0052" i="6"/>
  <c r="P90053" i="6"/>
  <c r="P90054" i="6"/>
  <c r="P90055" i="6"/>
  <c r="P90056" i="6"/>
  <c r="P90057" i="6"/>
  <c r="P90058" i="6"/>
  <c r="P90059" i="6"/>
  <c r="P90060" i="6"/>
  <c r="P90061" i="6"/>
  <c r="P90062" i="6"/>
  <c r="P90063" i="6"/>
  <c r="P90064" i="6"/>
  <c r="P90065" i="6"/>
  <c r="P90066" i="6"/>
  <c r="P90067" i="6"/>
  <c r="P90068" i="6"/>
  <c r="P90069" i="6"/>
  <c r="P90070" i="6"/>
  <c r="P90071" i="6"/>
  <c r="P90072" i="6"/>
  <c r="P90073" i="6"/>
  <c r="P90074" i="6"/>
  <c r="P90075" i="6"/>
  <c r="P90076" i="6"/>
  <c r="P90077" i="6"/>
  <c r="P90078" i="6"/>
  <c r="P90079" i="6"/>
  <c r="P90080" i="6"/>
  <c r="P90081" i="6"/>
  <c r="P90082" i="6"/>
  <c r="P90083" i="6"/>
  <c r="P90084" i="6"/>
  <c r="P90085" i="6"/>
  <c r="P90086" i="6"/>
  <c r="P90087" i="6"/>
  <c r="P90088" i="6"/>
  <c r="P90089" i="6"/>
  <c r="P90090" i="6"/>
  <c r="P90091" i="6"/>
  <c r="P90092" i="6"/>
  <c r="P90093" i="6"/>
  <c r="P90094" i="6"/>
  <c r="P90095" i="6"/>
  <c r="P90096" i="6"/>
  <c r="P90097" i="6"/>
  <c r="P90098" i="6"/>
  <c r="P90099" i="6"/>
  <c r="P90100" i="6"/>
  <c r="P90101" i="6"/>
  <c r="P90102" i="6"/>
  <c r="P90103" i="6"/>
  <c r="P90104" i="6"/>
  <c r="P90105" i="6"/>
  <c r="P90106" i="6"/>
  <c r="P90107" i="6"/>
  <c r="P90108" i="6"/>
  <c r="P90109" i="6"/>
  <c r="P90110" i="6"/>
  <c r="P90111" i="6"/>
  <c r="P90112" i="6"/>
  <c r="P90113" i="6"/>
  <c r="P90114" i="6"/>
  <c r="P90115" i="6"/>
  <c r="P90116" i="6"/>
  <c r="P90117" i="6"/>
  <c r="P90118" i="6"/>
  <c r="P90119" i="6"/>
  <c r="P90120" i="6"/>
  <c r="P90121" i="6"/>
  <c r="P90122" i="6"/>
  <c r="P90123" i="6"/>
  <c r="P90124" i="6"/>
  <c r="P90125" i="6"/>
  <c r="P90126" i="6"/>
  <c r="P90127" i="6"/>
  <c r="P90128" i="6"/>
  <c r="P90129" i="6"/>
  <c r="P90130" i="6"/>
  <c r="P90131" i="6"/>
  <c r="P90132" i="6"/>
  <c r="P90133" i="6"/>
  <c r="P90134" i="6"/>
  <c r="P90135" i="6"/>
  <c r="P90136" i="6"/>
  <c r="P90137" i="6"/>
  <c r="P90138" i="6"/>
  <c r="P90139" i="6"/>
  <c r="P90140" i="6"/>
  <c r="P90141" i="6"/>
  <c r="P90142" i="6"/>
  <c r="P90143" i="6"/>
  <c r="P90144" i="6"/>
  <c r="P90145" i="6"/>
  <c r="P90146" i="6"/>
  <c r="P90147" i="6"/>
  <c r="P90148" i="6"/>
  <c r="P90149" i="6"/>
  <c r="P90150" i="6"/>
  <c r="P90151" i="6"/>
  <c r="P90152" i="6"/>
  <c r="P90153" i="6"/>
  <c r="P90154" i="6"/>
  <c r="P90155" i="6"/>
  <c r="P90156" i="6"/>
  <c r="P90157" i="6"/>
  <c r="P90158" i="6"/>
  <c r="P90159" i="6"/>
  <c r="P90160" i="6"/>
  <c r="P90161" i="6"/>
  <c r="P90162" i="6"/>
  <c r="P90163" i="6"/>
  <c r="P90164" i="6"/>
  <c r="P90165" i="6"/>
  <c r="P90166" i="6"/>
  <c r="P90167" i="6"/>
  <c r="P90168" i="6"/>
  <c r="P90169" i="6"/>
  <c r="P90170" i="6"/>
  <c r="P90171" i="6"/>
  <c r="P90172" i="6"/>
  <c r="P90173" i="6"/>
  <c r="P90174" i="6"/>
  <c r="P90175" i="6"/>
  <c r="P90176" i="6"/>
  <c r="P90177" i="6"/>
  <c r="P90178" i="6"/>
  <c r="P90179" i="6"/>
  <c r="P90180" i="6"/>
  <c r="P90181" i="6"/>
  <c r="P90182" i="6"/>
  <c r="P90183" i="6"/>
  <c r="P90184" i="6"/>
  <c r="P90185" i="6"/>
  <c r="P90186" i="6"/>
  <c r="P90187" i="6"/>
  <c r="P90188" i="6"/>
  <c r="P90189" i="6"/>
  <c r="P90190" i="6"/>
  <c r="P90191" i="6"/>
  <c r="P90192" i="6"/>
  <c r="P90193" i="6"/>
  <c r="P90194" i="6"/>
  <c r="P90195" i="6"/>
  <c r="P90196" i="6"/>
  <c r="P90197" i="6"/>
  <c r="P90198" i="6"/>
  <c r="P90199" i="6"/>
  <c r="P90200" i="6"/>
  <c r="P90201" i="6"/>
  <c r="P90202" i="6"/>
  <c r="P90203" i="6"/>
  <c r="P90204" i="6"/>
  <c r="P90205" i="6"/>
  <c r="P90206" i="6"/>
  <c r="P90207" i="6"/>
  <c r="P90208" i="6"/>
  <c r="P90209" i="6"/>
  <c r="P90210" i="6"/>
  <c r="P90211" i="6"/>
  <c r="P90212" i="6"/>
  <c r="P90213" i="6"/>
  <c r="P90214" i="6"/>
  <c r="P90215" i="6"/>
  <c r="P90216" i="6"/>
  <c r="P90217" i="6"/>
  <c r="P90218" i="6"/>
  <c r="P90219" i="6"/>
  <c r="P90220" i="6"/>
  <c r="P90221" i="6"/>
  <c r="P90222" i="6"/>
  <c r="P90223" i="6"/>
  <c r="P90224" i="6"/>
  <c r="P90225" i="6"/>
  <c r="P90226" i="6"/>
  <c r="P90227" i="6"/>
  <c r="P90228" i="6"/>
  <c r="P90229" i="6"/>
  <c r="P90230" i="6"/>
  <c r="P90231" i="6"/>
  <c r="P90232" i="6"/>
  <c r="P90233" i="6"/>
  <c r="P90234" i="6"/>
  <c r="P90235" i="6"/>
  <c r="P90236" i="6"/>
  <c r="P90237" i="6"/>
  <c r="P90238" i="6"/>
  <c r="P90239" i="6"/>
  <c r="P90240" i="6"/>
  <c r="P90241" i="6"/>
  <c r="P90242" i="6"/>
  <c r="P90243" i="6"/>
  <c r="P90244" i="6"/>
  <c r="P90245" i="6"/>
  <c r="P90246" i="6"/>
  <c r="P90247" i="6"/>
  <c r="P90248" i="6"/>
  <c r="P90249" i="6"/>
  <c r="P90250" i="6"/>
  <c r="P90251" i="6"/>
  <c r="P90252" i="6"/>
  <c r="P90253" i="6"/>
  <c r="P90254" i="6"/>
  <c r="P90255" i="6"/>
  <c r="P90256" i="6"/>
  <c r="P90257" i="6"/>
  <c r="P90258" i="6"/>
  <c r="P90259" i="6"/>
  <c r="P90260" i="6"/>
  <c r="P90261" i="6"/>
  <c r="P90262" i="6"/>
  <c r="P90263" i="6"/>
  <c r="P90264" i="6"/>
  <c r="P90265" i="6"/>
  <c r="P90266" i="6"/>
  <c r="P90267" i="6"/>
  <c r="P90268" i="6"/>
  <c r="P90269" i="6"/>
  <c r="P90270" i="6"/>
  <c r="P90271" i="6"/>
  <c r="P90272" i="6"/>
  <c r="P90273" i="6"/>
  <c r="P90274" i="6"/>
  <c r="P90275" i="6"/>
  <c r="P90276" i="6"/>
  <c r="P90277" i="6"/>
  <c r="P90278" i="6"/>
  <c r="P90279" i="6"/>
  <c r="P90280" i="6"/>
  <c r="P90281" i="6"/>
  <c r="P90282" i="6"/>
  <c r="P90283" i="6"/>
  <c r="P90284" i="6"/>
  <c r="P90285" i="6"/>
  <c r="P90286" i="6"/>
  <c r="P90287" i="6"/>
  <c r="P90288" i="6"/>
  <c r="P90289" i="6"/>
  <c r="P90290" i="6"/>
  <c r="P90291" i="6"/>
  <c r="P90292" i="6"/>
  <c r="P90293" i="6"/>
  <c r="P90294" i="6"/>
  <c r="P90295" i="6"/>
  <c r="P90296" i="6"/>
  <c r="P90297" i="6"/>
  <c r="P90298" i="6"/>
  <c r="P90299" i="6"/>
  <c r="P90300" i="6"/>
  <c r="P90301" i="6"/>
  <c r="P90302" i="6"/>
  <c r="P90303" i="6"/>
  <c r="P90304" i="6"/>
  <c r="P90305" i="6"/>
  <c r="P90306" i="6"/>
  <c r="P90307" i="6"/>
  <c r="P90308" i="6"/>
  <c r="P90309" i="6"/>
  <c r="P90310" i="6"/>
  <c r="P90311" i="6"/>
  <c r="P90312" i="6"/>
  <c r="P90313" i="6"/>
  <c r="P90314" i="6"/>
  <c r="P90315" i="6"/>
  <c r="P90316" i="6"/>
  <c r="P90317" i="6"/>
  <c r="P90318" i="6"/>
  <c r="P90319" i="6"/>
  <c r="P90320" i="6"/>
  <c r="P90321" i="6"/>
  <c r="P90322" i="6"/>
  <c r="P90323" i="6"/>
  <c r="P90324" i="6"/>
  <c r="P90325" i="6"/>
  <c r="P90326" i="6"/>
  <c r="P90327" i="6"/>
  <c r="P90328" i="6"/>
  <c r="P90329" i="6"/>
  <c r="P90330" i="6"/>
  <c r="P90331" i="6"/>
  <c r="P90332" i="6"/>
  <c r="P90333" i="6"/>
  <c r="P90334" i="6"/>
  <c r="P90335" i="6"/>
  <c r="P90336" i="6"/>
  <c r="P90337" i="6"/>
  <c r="P90338" i="6"/>
  <c r="P90339" i="6"/>
  <c r="P90340" i="6"/>
  <c r="P90341" i="6"/>
  <c r="P90342" i="6"/>
  <c r="P90343" i="6"/>
  <c r="P90344" i="6"/>
  <c r="P90345" i="6"/>
  <c r="P90346" i="6"/>
  <c r="P90347" i="6"/>
  <c r="P90348" i="6"/>
  <c r="P90349" i="6"/>
  <c r="P90350" i="6"/>
  <c r="P90351" i="6"/>
  <c r="P90352" i="6"/>
  <c r="P90353" i="6"/>
  <c r="P90354" i="6"/>
  <c r="P90355" i="6"/>
  <c r="P90356" i="6"/>
  <c r="P90357" i="6"/>
  <c r="P90358" i="6"/>
  <c r="P90359" i="6"/>
  <c r="P90360" i="6"/>
  <c r="P90361" i="6"/>
  <c r="P90362" i="6"/>
  <c r="P90363" i="6"/>
  <c r="P90364" i="6"/>
  <c r="P90365" i="6"/>
  <c r="P90366" i="6"/>
  <c r="P90367" i="6"/>
  <c r="P90368" i="6"/>
  <c r="P90369" i="6"/>
  <c r="P90370" i="6"/>
  <c r="P90371" i="6"/>
  <c r="P90372" i="6"/>
  <c r="P90373" i="6"/>
  <c r="P90374" i="6"/>
  <c r="P90375" i="6"/>
  <c r="P90376" i="6"/>
  <c r="P90377" i="6"/>
  <c r="P90378" i="6"/>
  <c r="P90379" i="6"/>
  <c r="P90380" i="6"/>
  <c r="P90381" i="6"/>
  <c r="P90382" i="6"/>
  <c r="P90383" i="6"/>
  <c r="P90384" i="6"/>
  <c r="P90385" i="6"/>
  <c r="P90386" i="6"/>
  <c r="P90387" i="6"/>
  <c r="P90388" i="6"/>
  <c r="P90389" i="6"/>
  <c r="P90390" i="6"/>
  <c r="P90391" i="6"/>
  <c r="P90392" i="6"/>
  <c r="P90393" i="6"/>
  <c r="P90394" i="6"/>
  <c r="P90395" i="6"/>
  <c r="P90396" i="6"/>
  <c r="P90397" i="6"/>
  <c r="P90398" i="6"/>
  <c r="P90399" i="6"/>
  <c r="P90400" i="6"/>
  <c r="P90401" i="6"/>
  <c r="P90402" i="6"/>
  <c r="P90403" i="6"/>
  <c r="P90404" i="6"/>
  <c r="P90405" i="6"/>
  <c r="P90406" i="6"/>
  <c r="P90407" i="6"/>
  <c r="P90408" i="6"/>
  <c r="P90409" i="6"/>
  <c r="P90410" i="6"/>
  <c r="P90411" i="6"/>
  <c r="P90412" i="6"/>
  <c r="P90413" i="6"/>
  <c r="P90414" i="6"/>
  <c r="P90415" i="6"/>
  <c r="P90416" i="6"/>
  <c r="P90417" i="6"/>
  <c r="P90418" i="6"/>
  <c r="P90419" i="6"/>
  <c r="P90420" i="6"/>
  <c r="P90421" i="6"/>
  <c r="P90422" i="6"/>
  <c r="P90423" i="6"/>
  <c r="P90424" i="6"/>
  <c r="P90425" i="6"/>
  <c r="P90426" i="6"/>
  <c r="P90427" i="6"/>
  <c r="P90428" i="6"/>
  <c r="P90429" i="6"/>
  <c r="P90430" i="6"/>
  <c r="P90431" i="6"/>
  <c r="P90432" i="6"/>
  <c r="P90433" i="6"/>
  <c r="P90434" i="6"/>
  <c r="P90435" i="6"/>
  <c r="P90436" i="6"/>
  <c r="P90437" i="6"/>
  <c r="P90438" i="6"/>
  <c r="P90439" i="6"/>
  <c r="P90440" i="6"/>
  <c r="P90441" i="6"/>
  <c r="P90442" i="6"/>
  <c r="P90443" i="6"/>
  <c r="P90444" i="6"/>
  <c r="P90445" i="6"/>
  <c r="P90446" i="6"/>
  <c r="P90447" i="6"/>
  <c r="P90448" i="6"/>
  <c r="P90449" i="6"/>
  <c r="P90450" i="6"/>
  <c r="P90451" i="6"/>
  <c r="P90452" i="6"/>
  <c r="P90453" i="6"/>
  <c r="P90454" i="6"/>
  <c r="P90455" i="6"/>
  <c r="P90456" i="6"/>
  <c r="P90457" i="6"/>
  <c r="P90458" i="6"/>
  <c r="P90459" i="6"/>
  <c r="P90460" i="6"/>
  <c r="P90461" i="6"/>
  <c r="P90462" i="6"/>
  <c r="P90463" i="6"/>
  <c r="P90464" i="6"/>
  <c r="P90465" i="6"/>
  <c r="P90466" i="6"/>
  <c r="P90467" i="6"/>
  <c r="P90468" i="6"/>
  <c r="P90469" i="6"/>
  <c r="P90470" i="6"/>
  <c r="P90471" i="6"/>
  <c r="P90472" i="6"/>
  <c r="P90473" i="6"/>
  <c r="P90474" i="6"/>
  <c r="P90475" i="6"/>
  <c r="P90476" i="6"/>
  <c r="P90477" i="6"/>
  <c r="P90478" i="6"/>
  <c r="P90479" i="6"/>
  <c r="P90480" i="6"/>
  <c r="P90481" i="6"/>
  <c r="P90482" i="6"/>
  <c r="P90483" i="6"/>
  <c r="P90484" i="6"/>
  <c r="P90485" i="6"/>
  <c r="P90486" i="6"/>
  <c r="P90487" i="6"/>
  <c r="P90488" i="6"/>
  <c r="P90489" i="6"/>
  <c r="P90490" i="6"/>
  <c r="P90491" i="6"/>
  <c r="P90492" i="6"/>
  <c r="P90493" i="6"/>
  <c r="P90494" i="6"/>
  <c r="P90495" i="6"/>
  <c r="P90496" i="6"/>
  <c r="P90497" i="6"/>
  <c r="P90498" i="6"/>
  <c r="P90499" i="6"/>
  <c r="P90500" i="6"/>
  <c r="P90501" i="6"/>
  <c r="P90502" i="6"/>
  <c r="P90503" i="6"/>
  <c r="P90504" i="6"/>
  <c r="P90505" i="6"/>
  <c r="P90506" i="6"/>
  <c r="P90507" i="6"/>
  <c r="P90508" i="6"/>
  <c r="P90509" i="6"/>
  <c r="P90510" i="6"/>
  <c r="P90511" i="6"/>
  <c r="P90512" i="6"/>
  <c r="P90513" i="6"/>
  <c r="P90514" i="6"/>
  <c r="P90515" i="6"/>
  <c r="P90516" i="6"/>
  <c r="P90517" i="6"/>
  <c r="P90518" i="6"/>
  <c r="P90519" i="6"/>
  <c r="P90520" i="6"/>
  <c r="P90521" i="6"/>
  <c r="P90522" i="6"/>
  <c r="P90523" i="6"/>
  <c r="P90524" i="6"/>
  <c r="P90525" i="6"/>
  <c r="P90526" i="6"/>
  <c r="P90527" i="6"/>
  <c r="P90528" i="6"/>
  <c r="P90529" i="6"/>
  <c r="P90530" i="6"/>
  <c r="P90531" i="6"/>
  <c r="P90532" i="6"/>
  <c r="P90533" i="6"/>
  <c r="P90534" i="6"/>
  <c r="P90535" i="6"/>
  <c r="P90536" i="6"/>
  <c r="P90537" i="6"/>
  <c r="P90538" i="6"/>
  <c r="P90539" i="6"/>
  <c r="P90540" i="6"/>
  <c r="P90541" i="6"/>
  <c r="P90542" i="6"/>
  <c r="P90543" i="6"/>
  <c r="P90544" i="6"/>
  <c r="P90545" i="6"/>
  <c r="P90546" i="6"/>
  <c r="P90547" i="6"/>
  <c r="P90548" i="6"/>
  <c r="P90549" i="6"/>
  <c r="P90550" i="6"/>
  <c r="P90551" i="6"/>
  <c r="P90552" i="6"/>
  <c r="P90553" i="6"/>
  <c r="P90554" i="6"/>
  <c r="P90555" i="6"/>
  <c r="P90556" i="6"/>
  <c r="P90557" i="6"/>
  <c r="P90558" i="6"/>
  <c r="P90559" i="6"/>
  <c r="P90560" i="6"/>
  <c r="P90561" i="6"/>
  <c r="P90562" i="6"/>
  <c r="P90563" i="6"/>
  <c r="P90564" i="6"/>
  <c r="P90565" i="6"/>
  <c r="P90566" i="6"/>
  <c r="P90567" i="6"/>
  <c r="P90568" i="6"/>
  <c r="P90569" i="6"/>
  <c r="P90570" i="6"/>
  <c r="P90571" i="6"/>
  <c r="P90572" i="6"/>
  <c r="P90573" i="6"/>
  <c r="P90574" i="6"/>
  <c r="P90575" i="6"/>
  <c r="P90576" i="6"/>
  <c r="P90577" i="6"/>
  <c r="P90578" i="6"/>
  <c r="P90579" i="6"/>
  <c r="P90580" i="6"/>
  <c r="P90581" i="6"/>
  <c r="P90582" i="6"/>
  <c r="P90583" i="6"/>
  <c r="P90584" i="6"/>
  <c r="P90585" i="6"/>
  <c r="P90586" i="6"/>
  <c r="P90587" i="6"/>
  <c r="P90588" i="6"/>
  <c r="P90589" i="6"/>
  <c r="P90590" i="6"/>
  <c r="P90591" i="6"/>
  <c r="P90592" i="6"/>
  <c r="P90593" i="6"/>
  <c r="P90594" i="6"/>
  <c r="P90595" i="6"/>
  <c r="P90596" i="6"/>
  <c r="P90597" i="6"/>
  <c r="P90598" i="6"/>
  <c r="P90599" i="6"/>
  <c r="P90600" i="6"/>
  <c r="P90601" i="6"/>
  <c r="P90602" i="6"/>
  <c r="P90603" i="6"/>
  <c r="P90604" i="6"/>
  <c r="P90605" i="6"/>
  <c r="P90606" i="6"/>
  <c r="P90607" i="6"/>
  <c r="P90608" i="6"/>
  <c r="P90609" i="6"/>
  <c r="P90610" i="6"/>
  <c r="P90611" i="6"/>
  <c r="P90612" i="6"/>
  <c r="P90613" i="6"/>
  <c r="P90614" i="6"/>
  <c r="P90615" i="6"/>
  <c r="P90616" i="6"/>
  <c r="P90617" i="6"/>
  <c r="P90618" i="6"/>
  <c r="P90619" i="6"/>
  <c r="P90620" i="6"/>
  <c r="P90621" i="6"/>
  <c r="P90622" i="6"/>
  <c r="P90623" i="6"/>
  <c r="P90624" i="6"/>
  <c r="P90625" i="6"/>
  <c r="P90626" i="6"/>
  <c r="P90627" i="6"/>
  <c r="P90628" i="6"/>
  <c r="P90629" i="6"/>
  <c r="P90630" i="6"/>
  <c r="P90631" i="6"/>
  <c r="P90632" i="6"/>
  <c r="P90633" i="6"/>
  <c r="P90634" i="6"/>
  <c r="P90635" i="6"/>
  <c r="P90636" i="6"/>
  <c r="P90637" i="6"/>
  <c r="P90638" i="6"/>
  <c r="P90639" i="6"/>
  <c r="P90640" i="6"/>
  <c r="P90641" i="6"/>
  <c r="P90642" i="6"/>
  <c r="P90643" i="6"/>
  <c r="P90644" i="6"/>
  <c r="P90645" i="6"/>
  <c r="P90646" i="6"/>
  <c r="P90647" i="6"/>
  <c r="P90648" i="6"/>
  <c r="P90649" i="6"/>
  <c r="P90650" i="6"/>
  <c r="P90651" i="6"/>
  <c r="P90652" i="6"/>
  <c r="P90653" i="6"/>
  <c r="P90654" i="6"/>
  <c r="P90655" i="6"/>
  <c r="P90656" i="6"/>
  <c r="P90657" i="6"/>
  <c r="P90658" i="6"/>
  <c r="P90659" i="6"/>
  <c r="P90660" i="6"/>
  <c r="P90661" i="6"/>
  <c r="P90662" i="6"/>
  <c r="P90663" i="6"/>
  <c r="P90664" i="6"/>
  <c r="P90665" i="6"/>
  <c r="P90666" i="6"/>
  <c r="P90667" i="6"/>
  <c r="P90668" i="6"/>
  <c r="P90669" i="6"/>
  <c r="P90670" i="6"/>
  <c r="P90671" i="6"/>
  <c r="P90672" i="6"/>
  <c r="P90673" i="6"/>
  <c r="P90674" i="6"/>
  <c r="P90675" i="6"/>
  <c r="P90676" i="6"/>
  <c r="P90677" i="6"/>
  <c r="P90678" i="6"/>
  <c r="P90679" i="6"/>
  <c r="P90680" i="6"/>
  <c r="P90681" i="6"/>
  <c r="P90682" i="6"/>
  <c r="P90683" i="6"/>
  <c r="P90684" i="6"/>
  <c r="P90685" i="6"/>
  <c r="P90686" i="6"/>
  <c r="P90687" i="6"/>
  <c r="P90688" i="6"/>
  <c r="P90689" i="6"/>
  <c r="P90690" i="6"/>
  <c r="P90691" i="6"/>
  <c r="P90692" i="6"/>
  <c r="P90693" i="6"/>
  <c r="P90694" i="6"/>
  <c r="P90695" i="6"/>
  <c r="P90696" i="6"/>
  <c r="P90697" i="6"/>
  <c r="P90698" i="6"/>
  <c r="P90699" i="6"/>
  <c r="P90700" i="6"/>
  <c r="P90701" i="6"/>
  <c r="P90702" i="6"/>
  <c r="P90703" i="6"/>
  <c r="P90704" i="6"/>
  <c r="P90705" i="6"/>
  <c r="P90706" i="6"/>
  <c r="P90707" i="6"/>
  <c r="P90708" i="6"/>
  <c r="P90709" i="6"/>
  <c r="P90710" i="6"/>
  <c r="P90711" i="6"/>
  <c r="P90712" i="6"/>
  <c r="P90713" i="6"/>
  <c r="P90714" i="6"/>
  <c r="P90715" i="6"/>
  <c r="P90716" i="6"/>
  <c r="P90717" i="6"/>
  <c r="P90718" i="6"/>
  <c r="P90719" i="6"/>
  <c r="P90720" i="6"/>
  <c r="P90721" i="6"/>
  <c r="P90722" i="6"/>
  <c r="P90723" i="6"/>
  <c r="P90724" i="6"/>
  <c r="P90725" i="6"/>
  <c r="P90726" i="6"/>
  <c r="P90727" i="6"/>
  <c r="P90728" i="6"/>
  <c r="P90729" i="6"/>
  <c r="P90730" i="6"/>
  <c r="P90731" i="6"/>
  <c r="P90732" i="6"/>
  <c r="P90733" i="6"/>
  <c r="P90734" i="6"/>
  <c r="P90735" i="6"/>
  <c r="P90736" i="6"/>
  <c r="P90737" i="6"/>
  <c r="P90738" i="6"/>
  <c r="P90739" i="6"/>
  <c r="P90740" i="6"/>
  <c r="P90741" i="6"/>
  <c r="P90742" i="6"/>
  <c r="P90743" i="6"/>
  <c r="P90744" i="6"/>
  <c r="P90745" i="6"/>
  <c r="P90746" i="6"/>
  <c r="P90747" i="6"/>
  <c r="P90748" i="6"/>
  <c r="P90749" i="6"/>
  <c r="P90750" i="6"/>
  <c r="P90751" i="6"/>
  <c r="P90752" i="6"/>
  <c r="P90753" i="6"/>
  <c r="P90754" i="6"/>
  <c r="P90755" i="6"/>
  <c r="P90756" i="6"/>
  <c r="P90757" i="6"/>
  <c r="P90758" i="6"/>
  <c r="P90759" i="6"/>
  <c r="P90760" i="6"/>
  <c r="P90761" i="6"/>
  <c r="P90762" i="6"/>
  <c r="P90763" i="6"/>
  <c r="P90764" i="6"/>
  <c r="P90765" i="6"/>
  <c r="P90766" i="6"/>
  <c r="P90767" i="6"/>
  <c r="P90768" i="6"/>
  <c r="P90769" i="6"/>
  <c r="P90770" i="6"/>
  <c r="P90771" i="6"/>
  <c r="P90772" i="6"/>
  <c r="P90773" i="6"/>
  <c r="P90774" i="6"/>
  <c r="P90775" i="6"/>
  <c r="P90776" i="6"/>
  <c r="P90777" i="6"/>
  <c r="P90778" i="6"/>
  <c r="P90779" i="6"/>
  <c r="P90780" i="6"/>
  <c r="P90781" i="6"/>
  <c r="P90782" i="6"/>
  <c r="P90783" i="6"/>
  <c r="P90784" i="6"/>
  <c r="P90785" i="6"/>
  <c r="P90786" i="6"/>
  <c r="P90787" i="6"/>
  <c r="P90788" i="6"/>
  <c r="P90789" i="6"/>
  <c r="P90790" i="6"/>
  <c r="P90791" i="6"/>
  <c r="P90792" i="6"/>
  <c r="P90793" i="6"/>
  <c r="P90794" i="6"/>
  <c r="P90795" i="6"/>
  <c r="P90796" i="6"/>
  <c r="P90797" i="6"/>
  <c r="P90798" i="6"/>
  <c r="P90799" i="6"/>
  <c r="P90800" i="6"/>
  <c r="P90801" i="6"/>
  <c r="P90802" i="6"/>
  <c r="P90803" i="6"/>
  <c r="P90804" i="6"/>
  <c r="P90805" i="6"/>
  <c r="P90806" i="6"/>
  <c r="P90807" i="6"/>
  <c r="P90808" i="6"/>
  <c r="P90809" i="6"/>
  <c r="P90810" i="6"/>
  <c r="P90811" i="6"/>
  <c r="P90812" i="6"/>
  <c r="P90813" i="6"/>
  <c r="P90814" i="6"/>
  <c r="P90815" i="6"/>
  <c r="P90816" i="6"/>
  <c r="P90817" i="6"/>
  <c r="P90818" i="6"/>
  <c r="P90819" i="6"/>
  <c r="P90820" i="6"/>
  <c r="P90821" i="6"/>
  <c r="P90822" i="6"/>
  <c r="P90823" i="6"/>
  <c r="P90824" i="6"/>
  <c r="P90825" i="6"/>
  <c r="P90826" i="6"/>
  <c r="P90827" i="6"/>
  <c r="P90828" i="6"/>
  <c r="P90829" i="6"/>
  <c r="P90830" i="6"/>
  <c r="P90831" i="6"/>
  <c r="P90832" i="6"/>
  <c r="P90833" i="6"/>
  <c r="P90834" i="6"/>
  <c r="P90835" i="6"/>
  <c r="P90836" i="6"/>
  <c r="P90837" i="6"/>
  <c r="P90838" i="6"/>
  <c r="P90839" i="6"/>
  <c r="P90840" i="6"/>
  <c r="P90841" i="6"/>
  <c r="P90842" i="6"/>
  <c r="P90843" i="6"/>
  <c r="P90844" i="6"/>
  <c r="P90845" i="6"/>
  <c r="P90846" i="6"/>
  <c r="P90847" i="6"/>
  <c r="P90848" i="6"/>
  <c r="P90849" i="6"/>
  <c r="P90850" i="6"/>
  <c r="P90851" i="6"/>
  <c r="P90852" i="6"/>
  <c r="P90853" i="6"/>
  <c r="P90854" i="6"/>
  <c r="P90855" i="6"/>
  <c r="P90856" i="6"/>
  <c r="P90857" i="6"/>
  <c r="P90858" i="6"/>
  <c r="P90859" i="6"/>
  <c r="P90860" i="6"/>
  <c r="P90861" i="6"/>
  <c r="P90862" i="6"/>
  <c r="P90863" i="6"/>
  <c r="P90864" i="6"/>
  <c r="P90865" i="6"/>
  <c r="P90866" i="6"/>
  <c r="P90867" i="6"/>
  <c r="P90868" i="6"/>
  <c r="P90869" i="6"/>
  <c r="P90870" i="6"/>
  <c r="P90871" i="6"/>
  <c r="P90872" i="6"/>
  <c r="P90873" i="6"/>
  <c r="P90874" i="6"/>
  <c r="P90875" i="6"/>
  <c r="P90876" i="6"/>
  <c r="P90877" i="6"/>
  <c r="P90878" i="6"/>
  <c r="P90879" i="6"/>
  <c r="P90880" i="6"/>
  <c r="P90881" i="6"/>
  <c r="P90882" i="6"/>
  <c r="P90883" i="6"/>
  <c r="P90884" i="6"/>
  <c r="P90885" i="6"/>
  <c r="P90886" i="6"/>
  <c r="P90887" i="6"/>
  <c r="P90888" i="6"/>
  <c r="P90889" i="6"/>
  <c r="P90890" i="6"/>
  <c r="P90891" i="6"/>
  <c r="P90892" i="6"/>
  <c r="P90893" i="6"/>
  <c r="P90894" i="6"/>
  <c r="P90895" i="6"/>
  <c r="P90896" i="6"/>
  <c r="P90897" i="6"/>
  <c r="P90898" i="6"/>
  <c r="P90899" i="6"/>
  <c r="P90900" i="6"/>
  <c r="P90901" i="6"/>
  <c r="P90902" i="6"/>
  <c r="P90903" i="6"/>
  <c r="P90904" i="6"/>
  <c r="P90905" i="6"/>
  <c r="P90906" i="6"/>
  <c r="P90907" i="6"/>
  <c r="P90908" i="6"/>
  <c r="P90909" i="6"/>
  <c r="P90910" i="6"/>
  <c r="P90911" i="6"/>
  <c r="P90912" i="6"/>
  <c r="P90913" i="6"/>
  <c r="P90914" i="6"/>
  <c r="P90915" i="6"/>
  <c r="P90916" i="6"/>
  <c r="P90917" i="6"/>
  <c r="P90918" i="6"/>
  <c r="P90919" i="6"/>
  <c r="P90920" i="6"/>
  <c r="P90921" i="6"/>
  <c r="P90922" i="6"/>
  <c r="P90923" i="6"/>
  <c r="P90924" i="6"/>
  <c r="P90925" i="6"/>
  <c r="P90926" i="6"/>
  <c r="P90927" i="6"/>
  <c r="P90928" i="6"/>
  <c r="P90929" i="6"/>
  <c r="P90930" i="6"/>
  <c r="P90931" i="6"/>
  <c r="P90932" i="6"/>
  <c r="P90933" i="6"/>
  <c r="P90934" i="6"/>
  <c r="P90935" i="6"/>
  <c r="P90936" i="6"/>
  <c r="P90937" i="6"/>
  <c r="P90938" i="6"/>
  <c r="P90939" i="6"/>
  <c r="P90940" i="6"/>
  <c r="P90941" i="6"/>
  <c r="P90942" i="6"/>
  <c r="P90943" i="6"/>
  <c r="P90944" i="6"/>
  <c r="P90945" i="6"/>
  <c r="P90946" i="6"/>
  <c r="P90947" i="6"/>
  <c r="P90948" i="6"/>
  <c r="P90949" i="6"/>
  <c r="P90950" i="6"/>
  <c r="P90951" i="6"/>
  <c r="P90952" i="6"/>
  <c r="P90953" i="6"/>
  <c r="P90954" i="6"/>
  <c r="P90955" i="6"/>
  <c r="P90956" i="6"/>
  <c r="P90957" i="6"/>
  <c r="P90958" i="6"/>
  <c r="P90959" i="6"/>
  <c r="P90960" i="6"/>
  <c r="P90961" i="6"/>
  <c r="P90962" i="6"/>
  <c r="P90963" i="6"/>
  <c r="P90964" i="6"/>
  <c r="P90965" i="6"/>
  <c r="P90966" i="6"/>
  <c r="P90967" i="6"/>
  <c r="P90968" i="6"/>
  <c r="P90969" i="6"/>
  <c r="P90970" i="6"/>
  <c r="P90971" i="6"/>
  <c r="P90972" i="6"/>
  <c r="P90973" i="6"/>
  <c r="P90974" i="6"/>
  <c r="P90975" i="6"/>
  <c r="P90976" i="6"/>
  <c r="P90977" i="6"/>
  <c r="P90978" i="6"/>
  <c r="P90979" i="6"/>
  <c r="P90980" i="6"/>
  <c r="P90981" i="6"/>
  <c r="P90982" i="6"/>
  <c r="P90983" i="6"/>
  <c r="P90984" i="6"/>
  <c r="P90985" i="6"/>
  <c r="P90986" i="6"/>
  <c r="P90987" i="6"/>
  <c r="P90988" i="6"/>
  <c r="P90989" i="6"/>
  <c r="P90990" i="6"/>
  <c r="P90991" i="6"/>
  <c r="P90992" i="6"/>
  <c r="P90993" i="6"/>
  <c r="P90994" i="6"/>
  <c r="P90995" i="6"/>
  <c r="P90996" i="6"/>
  <c r="P90997" i="6"/>
  <c r="P90998" i="6"/>
  <c r="P90999" i="6"/>
  <c r="P91000" i="6"/>
  <c r="P91001" i="6"/>
  <c r="P91002" i="6"/>
  <c r="P91003" i="6"/>
  <c r="P91004" i="6"/>
  <c r="P91005" i="6"/>
  <c r="P91006" i="6"/>
  <c r="P91007" i="6"/>
  <c r="P91008" i="6"/>
  <c r="P91009" i="6"/>
  <c r="P91010" i="6"/>
  <c r="P91011" i="6"/>
  <c r="P91012" i="6"/>
  <c r="P91013" i="6"/>
  <c r="P91014" i="6"/>
  <c r="P91015" i="6"/>
  <c r="P91016" i="6"/>
  <c r="P91017" i="6"/>
  <c r="P91018" i="6"/>
  <c r="P91019" i="6"/>
  <c r="P91020" i="6"/>
  <c r="P91021" i="6"/>
  <c r="P91022" i="6"/>
  <c r="P91023" i="6"/>
  <c r="P91024" i="6"/>
  <c r="P91025" i="6"/>
  <c r="P91026" i="6"/>
  <c r="P91027" i="6"/>
  <c r="P91028" i="6"/>
  <c r="P91029" i="6"/>
  <c r="P91030" i="6"/>
  <c r="P91031" i="6"/>
  <c r="P91032" i="6"/>
  <c r="P91033" i="6"/>
  <c r="P91034" i="6"/>
  <c r="P91035" i="6"/>
  <c r="P91036" i="6"/>
  <c r="P91037" i="6"/>
  <c r="P91038" i="6"/>
  <c r="P91039" i="6"/>
  <c r="P91040" i="6"/>
  <c r="P91041" i="6"/>
  <c r="P91042" i="6"/>
  <c r="P91043" i="6"/>
  <c r="P91044" i="6"/>
  <c r="P91045" i="6"/>
  <c r="P91046" i="6"/>
  <c r="P91047" i="6"/>
  <c r="P91048" i="6"/>
  <c r="P91049" i="6"/>
  <c r="P91050" i="6"/>
  <c r="P91051" i="6"/>
  <c r="P91052" i="6"/>
  <c r="P91053" i="6"/>
  <c r="P91054" i="6"/>
  <c r="P91055" i="6"/>
  <c r="P91056" i="6"/>
  <c r="P91057" i="6"/>
  <c r="P91058" i="6"/>
  <c r="P91059" i="6"/>
  <c r="P91060" i="6"/>
  <c r="P91061" i="6"/>
  <c r="P91062" i="6"/>
  <c r="P91063" i="6"/>
  <c r="P91064" i="6"/>
  <c r="P91065" i="6"/>
  <c r="P91066" i="6"/>
  <c r="P91067" i="6"/>
  <c r="P91068" i="6"/>
  <c r="P91069" i="6"/>
  <c r="P91070" i="6"/>
  <c r="P91071" i="6"/>
  <c r="P91072" i="6"/>
  <c r="P91073" i="6"/>
  <c r="P91074" i="6"/>
  <c r="P91075" i="6"/>
  <c r="P91076" i="6"/>
  <c r="P91077" i="6"/>
  <c r="P91078" i="6"/>
  <c r="P91079" i="6"/>
  <c r="P91080" i="6"/>
  <c r="P91081" i="6"/>
  <c r="P91082" i="6"/>
  <c r="P91083" i="6"/>
  <c r="P91084" i="6"/>
  <c r="P91085" i="6"/>
  <c r="P91086" i="6"/>
  <c r="P91087" i="6"/>
  <c r="P91088" i="6"/>
  <c r="P91089" i="6"/>
  <c r="P91090" i="6"/>
  <c r="P91091" i="6"/>
  <c r="P91092" i="6"/>
  <c r="P91093" i="6"/>
  <c r="P91094" i="6"/>
  <c r="P91095" i="6"/>
  <c r="P91096" i="6"/>
  <c r="P91097" i="6"/>
  <c r="P91098" i="6"/>
  <c r="P91099" i="6"/>
  <c r="P91100" i="6"/>
  <c r="P91101" i="6"/>
  <c r="P91102" i="6"/>
  <c r="P91103" i="6"/>
  <c r="P91104" i="6"/>
  <c r="P91105" i="6"/>
  <c r="P91106" i="6"/>
  <c r="P91107" i="6"/>
  <c r="P91108" i="6"/>
  <c r="P91109" i="6"/>
  <c r="P91110" i="6"/>
  <c r="P91111" i="6"/>
  <c r="P91112" i="6"/>
  <c r="P91113" i="6"/>
  <c r="P91114" i="6"/>
  <c r="P91115" i="6"/>
  <c r="P91116" i="6"/>
  <c r="P91117" i="6"/>
  <c r="P91118" i="6"/>
  <c r="P91119" i="6"/>
  <c r="P91120" i="6"/>
  <c r="P91121" i="6"/>
  <c r="P91122" i="6"/>
  <c r="P91123" i="6"/>
  <c r="P91124" i="6"/>
  <c r="P91125" i="6"/>
  <c r="P91126" i="6"/>
  <c r="P91127" i="6"/>
  <c r="P91128" i="6"/>
  <c r="P91129" i="6"/>
  <c r="P91130" i="6"/>
  <c r="P91131" i="6"/>
  <c r="P91132" i="6"/>
  <c r="P91133" i="6"/>
  <c r="P91134" i="6"/>
  <c r="P91135" i="6"/>
  <c r="P91136" i="6"/>
  <c r="P91137" i="6"/>
  <c r="P91138" i="6"/>
  <c r="P91139" i="6"/>
  <c r="P91140" i="6"/>
  <c r="P91141" i="6"/>
  <c r="P91142" i="6"/>
  <c r="P91143" i="6"/>
  <c r="P91144" i="6"/>
  <c r="P91145" i="6"/>
  <c r="P91146" i="6"/>
  <c r="P91147" i="6"/>
  <c r="P91148" i="6"/>
  <c r="P91149" i="6"/>
  <c r="P91150" i="6"/>
  <c r="P91151" i="6"/>
  <c r="P91152" i="6"/>
  <c r="P91153" i="6"/>
  <c r="P91154" i="6"/>
  <c r="P91155" i="6"/>
  <c r="P91156" i="6"/>
  <c r="P91157" i="6"/>
  <c r="P91158" i="6"/>
  <c r="P91159" i="6"/>
  <c r="P91160" i="6"/>
  <c r="P91161" i="6"/>
  <c r="P91162" i="6"/>
  <c r="P91163" i="6"/>
  <c r="P91164" i="6"/>
  <c r="P91165" i="6"/>
  <c r="P91166" i="6"/>
  <c r="P91167" i="6"/>
  <c r="P91168" i="6"/>
  <c r="P91169" i="6"/>
  <c r="P91170" i="6"/>
  <c r="P91171" i="6"/>
  <c r="P91172" i="6"/>
  <c r="P91173" i="6"/>
  <c r="P91174" i="6"/>
  <c r="P91175" i="6"/>
  <c r="P91176" i="6"/>
  <c r="P91177" i="6"/>
  <c r="P91178" i="6"/>
  <c r="P91179" i="6"/>
  <c r="P91180" i="6"/>
  <c r="P91181" i="6"/>
  <c r="P91182" i="6"/>
  <c r="P91183" i="6"/>
  <c r="P91184" i="6"/>
  <c r="P91185" i="6"/>
  <c r="P91186" i="6"/>
  <c r="P91187" i="6"/>
  <c r="P91188" i="6"/>
  <c r="P91189" i="6"/>
  <c r="P91190" i="6"/>
  <c r="P91191" i="6"/>
  <c r="P91192" i="6"/>
  <c r="P91193" i="6"/>
  <c r="P91194" i="6"/>
  <c r="P91195" i="6"/>
  <c r="P91196" i="6"/>
  <c r="P91197" i="6"/>
  <c r="P91198" i="6"/>
  <c r="P91199" i="6"/>
  <c r="P91200" i="6"/>
  <c r="P91201" i="6"/>
  <c r="P91202" i="6"/>
  <c r="P91203" i="6"/>
  <c r="P91204" i="6"/>
  <c r="P91205" i="6"/>
  <c r="P91206" i="6"/>
  <c r="P91207" i="6"/>
  <c r="P91208" i="6"/>
  <c r="P91209" i="6"/>
  <c r="P91210" i="6"/>
  <c r="P91211" i="6"/>
  <c r="P91212" i="6"/>
  <c r="P91213" i="6"/>
  <c r="P91214" i="6"/>
  <c r="P91215" i="6"/>
  <c r="P91216" i="6"/>
  <c r="P91217" i="6"/>
  <c r="P91218" i="6"/>
  <c r="P91219" i="6"/>
  <c r="P91220" i="6"/>
  <c r="P91221" i="6"/>
  <c r="P91222" i="6"/>
  <c r="P91223" i="6"/>
  <c r="P91224" i="6"/>
  <c r="P91225" i="6"/>
  <c r="P91226" i="6"/>
  <c r="P91227" i="6"/>
  <c r="P91228" i="6"/>
  <c r="P91229" i="6"/>
  <c r="P91230" i="6"/>
  <c r="P91231" i="6"/>
  <c r="P91232" i="6"/>
  <c r="P91233" i="6"/>
  <c r="P91234" i="6"/>
  <c r="P91235" i="6"/>
  <c r="P91236" i="6"/>
  <c r="P91237" i="6"/>
  <c r="P91238" i="6"/>
  <c r="P91239" i="6"/>
  <c r="P91240" i="6"/>
  <c r="P91241" i="6"/>
  <c r="P91242" i="6"/>
  <c r="P91243" i="6"/>
  <c r="P91244" i="6"/>
  <c r="P91245" i="6"/>
  <c r="P91246" i="6"/>
  <c r="P91247" i="6"/>
  <c r="P91248" i="6"/>
  <c r="P91249" i="6"/>
  <c r="P91250" i="6"/>
  <c r="P91251" i="6"/>
  <c r="P91252" i="6"/>
  <c r="P91253" i="6"/>
  <c r="P91254" i="6"/>
  <c r="P91255" i="6"/>
  <c r="P91256" i="6"/>
  <c r="P91257" i="6"/>
  <c r="P91258" i="6"/>
  <c r="P91259" i="6"/>
  <c r="P91260" i="6"/>
  <c r="P91261" i="6"/>
  <c r="P91262" i="6"/>
  <c r="P91263" i="6"/>
  <c r="P91264" i="6"/>
  <c r="P91265" i="6"/>
  <c r="P91266" i="6"/>
  <c r="P91267" i="6"/>
  <c r="P91268" i="6"/>
  <c r="P91269" i="6"/>
  <c r="P91270" i="6"/>
  <c r="P91271" i="6"/>
  <c r="P91272" i="6"/>
  <c r="P91273" i="6"/>
  <c r="P91274" i="6"/>
  <c r="P91275" i="6"/>
  <c r="P91276" i="6"/>
  <c r="P91277" i="6"/>
  <c r="P91278" i="6"/>
  <c r="P91279" i="6"/>
  <c r="P91280" i="6"/>
  <c r="P91281" i="6"/>
  <c r="P91282" i="6"/>
  <c r="P91283" i="6"/>
  <c r="P91284" i="6"/>
  <c r="P91285" i="6"/>
  <c r="P91286" i="6"/>
  <c r="P91287" i="6"/>
  <c r="P91288" i="6"/>
  <c r="P91289" i="6"/>
  <c r="P91290" i="6"/>
  <c r="P91291" i="6"/>
  <c r="P91292" i="6"/>
  <c r="P91293" i="6"/>
  <c r="P91294" i="6"/>
  <c r="P91295" i="6"/>
  <c r="P91296" i="6"/>
  <c r="P91297" i="6"/>
  <c r="P91298" i="6"/>
  <c r="P91299" i="6"/>
  <c r="P91300" i="6"/>
  <c r="P91301" i="6"/>
  <c r="P91302" i="6"/>
  <c r="P91303" i="6"/>
  <c r="P91304" i="6"/>
  <c r="P91305" i="6"/>
  <c r="P91306" i="6"/>
  <c r="P91307" i="6"/>
  <c r="P91308" i="6"/>
  <c r="P91309" i="6"/>
  <c r="P91310" i="6"/>
  <c r="P91311" i="6"/>
  <c r="P91312" i="6"/>
  <c r="P91313" i="6"/>
  <c r="P91314" i="6"/>
  <c r="P91315" i="6"/>
  <c r="P91316" i="6"/>
  <c r="P91317" i="6"/>
  <c r="P91318" i="6"/>
  <c r="P91319" i="6"/>
  <c r="P91320" i="6"/>
  <c r="P91321" i="6"/>
  <c r="P91322" i="6"/>
  <c r="P91323" i="6"/>
  <c r="P91324" i="6"/>
  <c r="P91325" i="6"/>
  <c r="P91326" i="6"/>
  <c r="P91327" i="6"/>
  <c r="P91328" i="6"/>
  <c r="P91329" i="6"/>
  <c r="P91330" i="6"/>
  <c r="P91331" i="6"/>
  <c r="P91332" i="6"/>
  <c r="P91333" i="6"/>
  <c r="P91334" i="6"/>
  <c r="P91335" i="6"/>
  <c r="P91336" i="6"/>
  <c r="P91337" i="6"/>
  <c r="P91338" i="6"/>
  <c r="P91339" i="6"/>
  <c r="P91340" i="6"/>
  <c r="P91341" i="6"/>
  <c r="P91342" i="6"/>
  <c r="P91343" i="6"/>
  <c r="P91344" i="6"/>
  <c r="P91345" i="6"/>
  <c r="P91346" i="6"/>
  <c r="P91347" i="6"/>
  <c r="P91348" i="6"/>
  <c r="P91349" i="6"/>
  <c r="P91350" i="6"/>
  <c r="P91351" i="6"/>
  <c r="P91352" i="6"/>
  <c r="P91353" i="6"/>
  <c r="P91354" i="6"/>
  <c r="P91355" i="6"/>
  <c r="P91356" i="6"/>
  <c r="P91357" i="6"/>
  <c r="P91358" i="6"/>
  <c r="P91359" i="6"/>
  <c r="P91360" i="6"/>
  <c r="P91361" i="6"/>
  <c r="P91362" i="6"/>
  <c r="P91363" i="6"/>
  <c r="P91364" i="6"/>
  <c r="P91365" i="6"/>
  <c r="P91366" i="6"/>
  <c r="P91367" i="6"/>
  <c r="P91368" i="6"/>
  <c r="P91369" i="6"/>
  <c r="P91370" i="6"/>
  <c r="P91371" i="6"/>
  <c r="P91372" i="6"/>
  <c r="P91373" i="6"/>
  <c r="P91374" i="6"/>
  <c r="P91375" i="6"/>
  <c r="P91376" i="6"/>
  <c r="P91377" i="6"/>
  <c r="P91378" i="6"/>
  <c r="P91379" i="6"/>
  <c r="P91380" i="6"/>
  <c r="P91381" i="6"/>
  <c r="P91382" i="6"/>
  <c r="P91383" i="6"/>
  <c r="P91384" i="6"/>
  <c r="P91385" i="6"/>
  <c r="P91386" i="6"/>
  <c r="P91387" i="6"/>
  <c r="P91388" i="6"/>
  <c r="P91389" i="6"/>
  <c r="P91390" i="6"/>
  <c r="P91391" i="6"/>
  <c r="P91392" i="6"/>
  <c r="P91393" i="6"/>
  <c r="P91394" i="6"/>
  <c r="P91395" i="6"/>
  <c r="P91396" i="6"/>
  <c r="P91397" i="6"/>
  <c r="P91398" i="6"/>
  <c r="P91399" i="6"/>
  <c r="P91400" i="6"/>
  <c r="P91401" i="6"/>
  <c r="P91402" i="6"/>
  <c r="P91403" i="6"/>
  <c r="P91404" i="6"/>
  <c r="P91405" i="6"/>
  <c r="P91406" i="6"/>
  <c r="P91407" i="6"/>
  <c r="P91408" i="6"/>
  <c r="P91409" i="6"/>
  <c r="P91410" i="6"/>
  <c r="P91411" i="6"/>
  <c r="P91412" i="6"/>
  <c r="P91413" i="6"/>
  <c r="P91414" i="6"/>
  <c r="P91415" i="6"/>
  <c r="P91416" i="6"/>
  <c r="P91417" i="6"/>
  <c r="P91418" i="6"/>
  <c r="P91419" i="6"/>
  <c r="P91420" i="6"/>
  <c r="P91421" i="6"/>
  <c r="P91422" i="6"/>
  <c r="P91423" i="6"/>
  <c r="P91424" i="6"/>
  <c r="P91425" i="6"/>
  <c r="P91426" i="6"/>
  <c r="P91427" i="6"/>
  <c r="P91428" i="6"/>
  <c r="P91429" i="6"/>
  <c r="P91430" i="6"/>
  <c r="P91431" i="6"/>
  <c r="P91432" i="6"/>
  <c r="P91433" i="6"/>
  <c r="P91434" i="6"/>
  <c r="P91435" i="6"/>
  <c r="P91436" i="6"/>
  <c r="P91437" i="6"/>
  <c r="P91438" i="6"/>
  <c r="P91439" i="6"/>
  <c r="P91440" i="6"/>
  <c r="P91441" i="6"/>
  <c r="P91442" i="6"/>
  <c r="P91443" i="6"/>
  <c r="P91444" i="6"/>
  <c r="P91445" i="6"/>
  <c r="P91446" i="6"/>
  <c r="P91447" i="6"/>
  <c r="P91448" i="6"/>
  <c r="P91449" i="6"/>
  <c r="P91450" i="6"/>
  <c r="P91451" i="6"/>
  <c r="P91452" i="6"/>
  <c r="P91453" i="6"/>
  <c r="P91454" i="6"/>
  <c r="P91455" i="6"/>
  <c r="P91456" i="6"/>
  <c r="P91457" i="6"/>
  <c r="P91458" i="6"/>
  <c r="P91459" i="6"/>
  <c r="P91460" i="6"/>
  <c r="P91461" i="6"/>
  <c r="P91462" i="6"/>
  <c r="P91463" i="6"/>
  <c r="P91464" i="6"/>
  <c r="P91465" i="6"/>
  <c r="P91466" i="6"/>
  <c r="P91467" i="6"/>
  <c r="P91468" i="6"/>
  <c r="P91469" i="6"/>
  <c r="P91470" i="6"/>
  <c r="P91471" i="6"/>
  <c r="P91472" i="6"/>
  <c r="P91473" i="6"/>
  <c r="P91474" i="6"/>
  <c r="P91475" i="6"/>
  <c r="P91476" i="6"/>
  <c r="P91477" i="6"/>
  <c r="P91478" i="6"/>
  <c r="P91479" i="6"/>
  <c r="P91480" i="6"/>
  <c r="P91481" i="6"/>
  <c r="P91482" i="6"/>
  <c r="P91483" i="6"/>
  <c r="P91484" i="6"/>
  <c r="P91485" i="6"/>
  <c r="P91486" i="6"/>
  <c r="P91487" i="6"/>
  <c r="P91488" i="6"/>
  <c r="P91489" i="6"/>
  <c r="P91490" i="6"/>
  <c r="P91491" i="6"/>
  <c r="P91492" i="6"/>
  <c r="P91493" i="6"/>
  <c r="P91494" i="6"/>
  <c r="P91495" i="6"/>
  <c r="P91496" i="6"/>
  <c r="P91497" i="6"/>
  <c r="P91498" i="6"/>
  <c r="P91499" i="6"/>
  <c r="P91500" i="6"/>
  <c r="P91501" i="6"/>
  <c r="P91502" i="6"/>
  <c r="P91503" i="6"/>
  <c r="P91504" i="6"/>
  <c r="P91505" i="6"/>
  <c r="P91506" i="6"/>
  <c r="P91507" i="6"/>
  <c r="P91508" i="6"/>
  <c r="P91509" i="6"/>
  <c r="P91510" i="6"/>
  <c r="P91511" i="6"/>
  <c r="P91512" i="6"/>
  <c r="P91513" i="6"/>
  <c r="P91514" i="6"/>
  <c r="P91515" i="6"/>
  <c r="P91516" i="6"/>
  <c r="P91517" i="6"/>
  <c r="P91518" i="6"/>
  <c r="P91519" i="6"/>
  <c r="P91520" i="6"/>
  <c r="P91521" i="6"/>
  <c r="P91522" i="6"/>
  <c r="P91523" i="6"/>
  <c r="P91524" i="6"/>
  <c r="P91525" i="6"/>
  <c r="P91526" i="6"/>
  <c r="P91527" i="6"/>
  <c r="P91528" i="6"/>
  <c r="P91529" i="6"/>
  <c r="P91530" i="6"/>
  <c r="P91531" i="6"/>
  <c r="P91532" i="6"/>
  <c r="P91533" i="6"/>
  <c r="P91534" i="6"/>
  <c r="P91535" i="6"/>
  <c r="P91536" i="6"/>
  <c r="P91537" i="6"/>
  <c r="P91538" i="6"/>
  <c r="P91539" i="6"/>
  <c r="P91540" i="6"/>
  <c r="P91541" i="6"/>
  <c r="P91542" i="6"/>
  <c r="P91543" i="6"/>
  <c r="P91544" i="6"/>
  <c r="P91545" i="6"/>
  <c r="P91546" i="6"/>
  <c r="P91547" i="6"/>
  <c r="P91548" i="6"/>
  <c r="P91549" i="6"/>
  <c r="P91550" i="6"/>
  <c r="P91551" i="6"/>
  <c r="P91552" i="6"/>
  <c r="P91553" i="6"/>
  <c r="P91554" i="6"/>
  <c r="P91555" i="6"/>
  <c r="P91556" i="6"/>
  <c r="P91557" i="6"/>
  <c r="P91558" i="6"/>
  <c r="P91559" i="6"/>
  <c r="P91560" i="6"/>
  <c r="P91561" i="6"/>
  <c r="P91562" i="6"/>
  <c r="P91563" i="6"/>
  <c r="P91564" i="6"/>
  <c r="P91565" i="6"/>
  <c r="P91566" i="6"/>
  <c r="P91567" i="6"/>
  <c r="P91568" i="6"/>
  <c r="P91569" i="6"/>
  <c r="P91570" i="6"/>
  <c r="P91571" i="6"/>
  <c r="P91572" i="6"/>
  <c r="P91573" i="6"/>
  <c r="P91574" i="6"/>
  <c r="P91575" i="6"/>
  <c r="P91576" i="6"/>
  <c r="P91577" i="6"/>
  <c r="P91578" i="6"/>
  <c r="P91579" i="6"/>
  <c r="P91580" i="6"/>
  <c r="P91581" i="6"/>
  <c r="P91582" i="6"/>
  <c r="P91583" i="6"/>
  <c r="P91584" i="6"/>
  <c r="P91585" i="6"/>
  <c r="P91586" i="6"/>
  <c r="P91587" i="6"/>
  <c r="P91588" i="6"/>
  <c r="P91589" i="6"/>
  <c r="P91590" i="6"/>
  <c r="P91591" i="6"/>
  <c r="P91592" i="6"/>
  <c r="P91593" i="6"/>
  <c r="P91594" i="6"/>
  <c r="P91595" i="6"/>
  <c r="P91596" i="6"/>
  <c r="P91597" i="6"/>
  <c r="P91598" i="6"/>
  <c r="P91599" i="6"/>
  <c r="P91600" i="6"/>
  <c r="P91601" i="6"/>
  <c r="P91602" i="6"/>
  <c r="P91603" i="6"/>
  <c r="P91604" i="6"/>
  <c r="P91605" i="6"/>
  <c r="P91606" i="6"/>
  <c r="P91607" i="6"/>
  <c r="P91608" i="6"/>
  <c r="P91609" i="6"/>
  <c r="P91610" i="6"/>
  <c r="P91611" i="6"/>
  <c r="P91612" i="6"/>
  <c r="P91613" i="6"/>
  <c r="P91614" i="6"/>
  <c r="P91615" i="6"/>
  <c r="P91616" i="6"/>
  <c r="P91617" i="6"/>
  <c r="P91618" i="6"/>
  <c r="P91619" i="6"/>
  <c r="P91620" i="6"/>
  <c r="P91621" i="6"/>
  <c r="P91622" i="6"/>
  <c r="P91623" i="6"/>
  <c r="P91624" i="6"/>
  <c r="P91625" i="6"/>
  <c r="P91626" i="6"/>
  <c r="P91627" i="6"/>
  <c r="P91628" i="6"/>
  <c r="P91629" i="6"/>
  <c r="P91630" i="6"/>
  <c r="P91631" i="6"/>
  <c r="P91632" i="6"/>
  <c r="P91633" i="6"/>
  <c r="P91634" i="6"/>
  <c r="P91635" i="6"/>
  <c r="P91636" i="6"/>
  <c r="P91637" i="6"/>
  <c r="P91638" i="6"/>
  <c r="P91639" i="6"/>
  <c r="P91640" i="6"/>
  <c r="P91641" i="6"/>
  <c r="P91642" i="6"/>
  <c r="P91643" i="6"/>
  <c r="P91644" i="6"/>
  <c r="P91645" i="6"/>
  <c r="P91646" i="6"/>
  <c r="P91647" i="6"/>
  <c r="P91648" i="6"/>
  <c r="P91649" i="6"/>
  <c r="P91650" i="6"/>
  <c r="P91651" i="6"/>
  <c r="P91652" i="6"/>
  <c r="P91653" i="6"/>
  <c r="P91654" i="6"/>
  <c r="P91655" i="6"/>
  <c r="P91656" i="6"/>
  <c r="P91657" i="6"/>
  <c r="P91658" i="6"/>
  <c r="P91659" i="6"/>
  <c r="P91660" i="6"/>
  <c r="P91661" i="6"/>
  <c r="P91662" i="6"/>
  <c r="P91663" i="6"/>
  <c r="P91664" i="6"/>
  <c r="P91665" i="6"/>
  <c r="P91666" i="6"/>
  <c r="P91667" i="6"/>
  <c r="P91668" i="6"/>
  <c r="P91669" i="6"/>
  <c r="P91670" i="6"/>
  <c r="P91671" i="6"/>
  <c r="P91672" i="6"/>
  <c r="P91673" i="6"/>
  <c r="P91674" i="6"/>
  <c r="P91675" i="6"/>
  <c r="P91676" i="6"/>
  <c r="P91677" i="6"/>
  <c r="P91678" i="6"/>
  <c r="P91679" i="6"/>
  <c r="P91680" i="6"/>
  <c r="P91681" i="6"/>
  <c r="P91682" i="6"/>
  <c r="P91683" i="6"/>
  <c r="P91684" i="6"/>
  <c r="P91685" i="6"/>
  <c r="P91686" i="6"/>
  <c r="P91687" i="6"/>
  <c r="P91688" i="6"/>
  <c r="P91689" i="6"/>
  <c r="P91690" i="6"/>
  <c r="P91691" i="6"/>
  <c r="P91692" i="6"/>
  <c r="P91693" i="6"/>
  <c r="P91694" i="6"/>
  <c r="P91695" i="6"/>
  <c r="P91696" i="6"/>
  <c r="P91697" i="6"/>
  <c r="P91698" i="6"/>
  <c r="P91699" i="6"/>
  <c r="P91700" i="6"/>
  <c r="P91701" i="6"/>
  <c r="P91702" i="6"/>
  <c r="P91703" i="6"/>
  <c r="P91704" i="6"/>
  <c r="P91705" i="6"/>
  <c r="P91706" i="6"/>
  <c r="P91707" i="6"/>
  <c r="P91708" i="6"/>
  <c r="P91709" i="6"/>
  <c r="P91710" i="6"/>
  <c r="P91711" i="6"/>
  <c r="P91712" i="6"/>
  <c r="P91713" i="6"/>
  <c r="P91714" i="6"/>
  <c r="P91715" i="6"/>
  <c r="P91716" i="6"/>
  <c r="P91717" i="6"/>
  <c r="P91718" i="6"/>
  <c r="P91719" i="6"/>
  <c r="P91720" i="6"/>
  <c r="P91721" i="6"/>
  <c r="P91722" i="6"/>
  <c r="P91723" i="6"/>
  <c r="P91724" i="6"/>
  <c r="P91725" i="6"/>
  <c r="P91726" i="6"/>
  <c r="P91727" i="6"/>
  <c r="P91728" i="6"/>
  <c r="P91729" i="6"/>
  <c r="P91730" i="6"/>
  <c r="P91731" i="6"/>
  <c r="P91732" i="6"/>
  <c r="P91733" i="6"/>
  <c r="P91734" i="6"/>
  <c r="P91735" i="6"/>
  <c r="P91736" i="6"/>
  <c r="P91737" i="6"/>
  <c r="P91738" i="6"/>
  <c r="P91739" i="6"/>
  <c r="P91740" i="6"/>
  <c r="P91741" i="6"/>
  <c r="P91742" i="6"/>
  <c r="P91743" i="6"/>
  <c r="P91744" i="6"/>
  <c r="P91745" i="6"/>
  <c r="P91746" i="6"/>
  <c r="P91747" i="6"/>
  <c r="P91748" i="6"/>
  <c r="P91749" i="6"/>
  <c r="P91750" i="6"/>
  <c r="P91751" i="6"/>
  <c r="P91752" i="6"/>
  <c r="P91753" i="6"/>
  <c r="P91754" i="6"/>
  <c r="P91755" i="6"/>
  <c r="P91756" i="6"/>
  <c r="P91757" i="6"/>
  <c r="P91758" i="6"/>
  <c r="P91759" i="6"/>
  <c r="P91760" i="6"/>
  <c r="P91761" i="6"/>
  <c r="P91762" i="6"/>
  <c r="P91763" i="6"/>
  <c r="P91764" i="6"/>
  <c r="P91765" i="6"/>
  <c r="P91766" i="6"/>
  <c r="P91767" i="6"/>
  <c r="P91768" i="6"/>
  <c r="P91769" i="6"/>
  <c r="P91770" i="6"/>
  <c r="P91771" i="6"/>
  <c r="P91772" i="6"/>
  <c r="P91773" i="6"/>
  <c r="P91774" i="6"/>
  <c r="P91775" i="6"/>
  <c r="P91776" i="6"/>
  <c r="P91777" i="6"/>
  <c r="P91778" i="6"/>
  <c r="P91779" i="6"/>
  <c r="P91780" i="6"/>
  <c r="P91781" i="6"/>
  <c r="P91782" i="6"/>
  <c r="P91783" i="6"/>
  <c r="P91784" i="6"/>
  <c r="P91785" i="6"/>
  <c r="P91786" i="6"/>
  <c r="P91787" i="6"/>
  <c r="P91788" i="6"/>
  <c r="P91789" i="6"/>
  <c r="P91790" i="6"/>
  <c r="P91791" i="6"/>
  <c r="P91792" i="6"/>
  <c r="P91793" i="6"/>
  <c r="P91794" i="6"/>
  <c r="P91795" i="6"/>
  <c r="P91796" i="6"/>
  <c r="P91797" i="6"/>
  <c r="P91798" i="6"/>
  <c r="P91799" i="6"/>
  <c r="P91800" i="6"/>
  <c r="P91801" i="6"/>
  <c r="P91802" i="6"/>
  <c r="P91803" i="6"/>
  <c r="P91804" i="6"/>
  <c r="P91805" i="6"/>
  <c r="P91806" i="6"/>
  <c r="P91807" i="6"/>
  <c r="P91808" i="6"/>
  <c r="P91809" i="6"/>
  <c r="P91810" i="6"/>
  <c r="P91811" i="6"/>
  <c r="P91812" i="6"/>
  <c r="P91813" i="6"/>
  <c r="P91814" i="6"/>
  <c r="P91815" i="6"/>
  <c r="P91816" i="6"/>
  <c r="P91817" i="6"/>
  <c r="P91818" i="6"/>
  <c r="P91819" i="6"/>
  <c r="P91820" i="6"/>
  <c r="P91821" i="6"/>
  <c r="P91822" i="6"/>
  <c r="P91823" i="6"/>
  <c r="P91824" i="6"/>
  <c r="P91825" i="6"/>
  <c r="P91826" i="6"/>
  <c r="P91827" i="6"/>
  <c r="P91828" i="6"/>
  <c r="P91829" i="6"/>
  <c r="P91830" i="6"/>
  <c r="P91831" i="6"/>
  <c r="P91832" i="6"/>
  <c r="P91833" i="6"/>
  <c r="P91834" i="6"/>
  <c r="P91835" i="6"/>
  <c r="P91836" i="6"/>
  <c r="P91837" i="6"/>
  <c r="P91838" i="6"/>
  <c r="P91839" i="6"/>
  <c r="P91840" i="6"/>
  <c r="P91841" i="6"/>
  <c r="P91842" i="6"/>
  <c r="P91843" i="6"/>
  <c r="P91844" i="6"/>
  <c r="P91845" i="6"/>
  <c r="P91846" i="6"/>
  <c r="P91847" i="6"/>
  <c r="P91848" i="6"/>
  <c r="P91849" i="6"/>
  <c r="P91850" i="6"/>
  <c r="P91851" i="6"/>
  <c r="P91852" i="6"/>
  <c r="P91853" i="6"/>
  <c r="P91854" i="6"/>
  <c r="P91855" i="6"/>
  <c r="P91856" i="6"/>
  <c r="P91857" i="6"/>
  <c r="P91858" i="6"/>
  <c r="P91859" i="6"/>
  <c r="P91860" i="6"/>
  <c r="P91861" i="6"/>
  <c r="P91862" i="6"/>
  <c r="P91863" i="6"/>
  <c r="P91864" i="6"/>
  <c r="P91865" i="6"/>
  <c r="P91866" i="6"/>
  <c r="P91867" i="6"/>
  <c r="P91868" i="6"/>
  <c r="P91869" i="6"/>
  <c r="P91870" i="6"/>
  <c r="P91871" i="6"/>
  <c r="P91872" i="6"/>
  <c r="P91873" i="6"/>
  <c r="P91874" i="6"/>
  <c r="P91875" i="6"/>
  <c r="P91876" i="6"/>
  <c r="P91877" i="6"/>
  <c r="P91878" i="6"/>
  <c r="P91879" i="6"/>
  <c r="P91880" i="6"/>
  <c r="P91881" i="6"/>
  <c r="P91882" i="6"/>
  <c r="P91883" i="6"/>
  <c r="P91884" i="6"/>
  <c r="P91885" i="6"/>
  <c r="P91886" i="6"/>
  <c r="P91887" i="6"/>
  <c r="P91888" i="6"/>
  <c r="P91889" i="6"/>
  <c r="P91890" i="6"/>
  <c r="P91891" i="6"/>
  <c r="P91892" i="6"/>
  <c r="P91893" i="6"/>
  <c r="P91894" i="6"/>
  <c r="P91895" i="6"/>
  <c r="P91896" i="6"/>
  <c r="P91897" i="6"/>
  <c r="P91898" i="6"/>
  <c r="P91899" i="6"/>
  <c r="P91900" i="6"/>
  <c r="P91901" i="6"/>
  <c r="P91902" i="6"/>
  <c r="P91903" i="6"/>
  <c r="P91904" i="6"/>
  <c r="P91905" i="6"/>
  <c r="P91906" i="6"/>
  <c r="P91907" i="6"/>
  <c r="P91908" i="6"/>
  <c r="P91909" i="6"/>
  <c r="P91910" i="6"/>
  <c r="P91911" i="6"/>
  <c r="P91912" i="6"/>
  <c r="P91913" i="6"/>
  <c r="P91914" i="6"/>
  <c r="P91915" i="6"/>
  <c r="P91916" i="6"/>
  <c r="P91917" i="6"/>
  <c r="P91918" i="6"/>
  <c r="P91919" i="6"/>
  <c r="P91920" i="6"/>
  <c r="P91921" i="6"/>
  <c r="P91922" i="6"/>
  <c r="P91923" i="6"/>
  <c r="P91924" i="6"/>
  <c r="P91925" i="6"/>
  <c r="P91926" i="6"/>
  <c r="P91927" i="6"/>
  <c r="P91928" i="6"/>
  <c r="P91929" i="6"/>
  <c r="P91930" i="6"/>
  <c r="P91931" i="6"/>
  <c r="P91932" i="6"/>
  <c r="P91933" i="6"/>
  <c r="P91934" i="6"/>
  <c r="P91935" i="6"/>
  <c r="P91936" i="6"/>
  <c r="P91937" i="6"/>
  <c r="P91938" i="6"/>
  <c r="P91939" i="6"/>
  <c r="P91940" i="6"/>
  <c r="P91941" i="6"/>
  <c r="P91942" i="6"/>
  <c r="P91943" i="6"/>
  <c r="P91944" i="6"/>
  <c r="P91945" i="6"/>
  <c r="P91946" i="6"/>
  <c r="P91947" i="6"/>
  <c r="P91948" i="6"/>
  <c r="P91949" i="6"/>
  <c r="P91950" i="6"/>
  <c r="P91951" i="6"/>
  <c r="P91952" i="6"/>
  <c r="P91953" i="6"/>
  <c r="P91954" i="6"/>
  <c r="P91955" i="6"/>
  <c r="P91956" i="6"/>
  <c r="P91957" i="6"/>
  <c r="P91958" i="6"/>
  <c r="P91959" i="6"/>
  <c r="P91960" i="6"/>
  <c r="P91961" i="6"/>
  <c r="P91962" i="6"/>
  <c r="P91963" i="6"/>
  <c r="P91964" i="6"/>
  <c r="P91965" i="6"/>
  <c r="P91966" i="6"/>
  <c r="P91967" i="6"/>
  <c r="P91968" i="6"/>
  <c r="P91969" i="6"/>
  <c r="P91970" i="6"/>
  <c r="P91971" i="6"/>
  <c r="P91972" i="6"/>
  <c r="P91973" i="6"/>
  <c r="P91974" i="6"/>
  <c r="P91975" i="6"/>
  <c r="P91976" i="6"/>
  <c r="P91977" i="6"/>
  <c r="P91978" i="6"/>
  <c r="P91979" i="6"/>
  <c r="P91980" i="6"/>
  <c r="P91981" i="6"/>
  <c r="P91982" i="6"/>
  <c r="P91983" i="6"/>
  <c r="P91984" i="6"/>
  <c r="P91985" i="6"/>
  <c r="P91986" i="6"/>
  <c r="P91987" i="6"/>
  <c r="P91988" i="6"/>
  <c r="P91989" i="6"/>
  <c r="P91990" i="6"/>
  <c r="P91991" i="6"/>
  <c r="P91992" i="6"/>
  <c r="P91993" i="6"/>
  <c r="P91994" i="6"/>
  <c r="P91995" i="6"/>
  <c r="P91996" i="6"/>
  <c r="P91997" i="6"/>
  <c r="P91998" i="6"/>
  <c r="P91999" i="6"/>
  <c r="P92000" i="6"/>
  <c r="P92001" i="6"/>
  <c r="P92002" i="6"/>
  <c r="P92003" i="6"/>
  <c r="P92004" i="6"/>
  <c r="P92005" i="6"/>
  <c r="P92006" i="6"/>
  <c r="P92007" i="6"/>
  <c r="P92008" i="6"/>
  <c r="P92009" i="6"/>
  <c r="P92010" i="6"/>
  <c r="P92011" i="6"/>
  <c r="P92012" i="6"/>
  <c r="P92013" i="6"/>
  <c r="P92014" i="6"/>
  <c r="P92015" i="6"/>
  <c r="P92016" i="6"/>
  <c r="P92017" i="6"/>
  <c r="P92018" i="6"/>
  <c r="P92019" i="6"/>
  <c r="P92020" i="6"/>
  <c r="P92021" i="6"/>
  <c r="P92022" i="6"/>
  <c r="P92023" i="6"/>
  <c r="P92024" i="6"/>
  <c r="P92025" i="6"/>
  <c r="P92026" i="6"/>
  <c r="P92027" i="6"/>
  <c r="P92028" i="6"/>
  <c r="P92029" i="6"/>
  <c r="P92030" i="6"/>
  <c r="P92031" i="6"/>
  <c r="P92032" i="6"/>
  <c r="P92033" i="6"/>
  <c r="P92034" i="6"/>
  <c r="P92035" i="6"/>
  <c r="P92036" i="6"/>
  <c r="P92037" i="6"/>
  <c r="P92038" i="6"/>
  <c r="P92039" i="6"/>
  <c r="P92040" i="6"/>
  <c r="P92041" i="6"/>
  <c r="P92042" i="6"/>
  <c r="P92043" i="6"/>
  <c r="P92044" i="6"/>
  <c r="P92045" i="6"/>
  <c r="P92046" i="6"/>
  <c r="P92047" i="6"/>
  <c r="P92048" i="6"/>
  <c r="P92049" i="6"/>
  <c r="P92050" i="6"/>
  <c r="P92051" i="6"/>
  <c r="P92052" i="6"/>
  <c r="P92053" i="6"/>
  <c r="P92054" i="6"/>
  <c r="P92055" i="6"/>
  <c r="P92056" i="6"/>
  <c r="P92057" i="6"/>
  <c r="P92058" i="6"/>
  <c r="P92059" i="6"/>
  <c r="P92060" i="6"/>
  <c r="P92061" i="6"/>
  <c r="P92062" i="6"/>
  <c r="P92063" i="6"/>
  <c r="P92064" i="6"/>
  <c r="P92065" i="6"/>
  <c r="P92066" i="6"/>
  <c r="P92067" i="6"/>
  <c r="P92068" i="6"/>
  <c r="P92069" i="6"/>
  <c r="P92070" i="6"/>
  <c r="P92071" i="6"/>
  <c r="P92072" i="6"/>
  <c r="P92073" i="6"/>
  <c r="P92074" i="6"/>
  <c r="P92075" i="6"/>
  <c r="P92076" i="6"/>
  <c r="P92077" i="6"/>
  <c r="P92078" i="6"/>
  <c r="P92079" i="6"/>
  <c r="P92080" i="6"/>
  <c r="P92081" i="6"/>
  <c r="P92082" i="6"/>
  <c r="P92083" i="6"/>
  <c r="P92084" i="6"/>
  <c r="P92085" i="6"/>
  <c r="P92086" i="6"/>
  <c r="P92087" i="6"/>
  <c r="P92088" i="6"/>
  <c r="P92089" i="6"/>
  <c r="P92090" i="6"/>
  <c r="P92091" i="6"/>
  <c r="P92092" i="6"/>
  <c r="P92093" i="6"/>
  <c r="P92094" i="6"/>
  <c r="P92095" i="6"/>
  <c r="P92096" i="6"/>
  <c r="P92097" i="6"/>
  <c r="P92098" i="6"/>
  <c r="P92099" i="6"/>
  <c r="P92100" i="6"/>
  <c r="P92101" i="6"/>
  <c r="P92102" i="6"/>
  <c r="P92103" i="6"/>
  <c r="P92104" i="6"/>
  <c r="P92105" i="6"/>
  <c r="P92106" i="6"/>
  <c r="P92107" i="6"/>
  <c r="P92108" i="6"/>
  <c r="P92109" i="6"/>
  <c r="P92110" i="6"/>
  <c r="P92111" i="6"/>
  <c r="P92112" i="6"/>
  <c r="P92113" i="6"/>
  <c r="P92114" i="6"/>
  <c r="P92115" i="6"/>
  <c r="P92116" i="6"/>
  <c r="P92117" i="6"/>
  <c r="P92118" i="6"/>
  <c r="P92119" i="6"/>
  <c r="P92120" i="6"/>
  <c r="P92121" i="6"/>
  <c r="P92122" i="6"/>
  <c r="P92123" i="6"/>
  <c r="P92124" i="6"/>
  <c r="P92125" i="6"/>
  <c r="P92126" i="6"/>
  <c r="P92127" i="6"/>
  <c r="P92128" i="6"/>
  <c r="P92129" i="6"/>
  <c r="P92130" i="6"/>
  <c r="P92131" i="6"/>
  <c r="P92132" i="6"/>
  <c r="P92133" i="6"/>
  <c r="P92134" i="6"/>
  <c r="P92135" i="6"/>
  <c r="P92136" i="6"/>
  <c r="P92137" i="6"/>
  <c r="P92138" i="6"/>
  <c r="P92139" i="6"/>
  <c r="P92140" i="6"/>
  <c r="P92141" i="6"/>
  <c r="P92142" i="6"/>
  <c r="P92143" i="6"/>
  <c r="P92144" i="6"/>
  <c r="P92145" i="6"/>
  <c r="P92146" i="6"/>
  <c r="P92147" i="6"/>
  <c r="P92148" i="6"/>
  <c r="P92149" i="6"/>
  <c r="P92150" i="6"/>
  <c r="P92151" i="6"/>
  <c r="P92152" i="6"/>
  <c r="P92153" i="6"/>
  <c r="P92154" i="6"/>
  <c r="P92155" i="6"/>
  <c r="P92156" i="6"/>
  <c r="P92157" i="6"/>
  <c r="P92158" i="6"/>
  <c r="P92159" i="6"/>
  <c r="P92160" i="6"/>
  <c r="P92161" i="6"/>
  <c r="P92162" i="6"/>
  <c r="P92163" i="6"/>
  <c r="P92164" i="6"/>
  <c r="P92165" i="6"/>
  <c r="P92166" i="6"/>
  <c r="P92167" i="6"/>
  <c r="P92168" i="6"/>
  <c r="P92169" i="6"/>
  <c r="P92170" i="6"/>
  <c r="P92171" i="6"/>
  <c r="P92172" i="6"/>
  <c r="P92173" i="6"/>
  <c r="P92174" i="6"/>
  <c r="P92175" i="6"/>
  <c r="P92176" i="6"/>
  <c r="P92177" i="6"/>
  <c r="P92178" i="6"/>
  <c r="P92179" i="6"/>
  <c r="P92180" i="6"/>
  <c r="P92181" i="6"/>
  <c r="P92182" i="6"/>
  <c r="P92183" i="6"/>
  <c r="P92184" i="6"/>
  <c r="P92185" i="6"/>
  <c r="P92186" i="6"/>
  <c r="P92187" i="6"/>
  <c r="P92188" i="6"/>
  <c r="P92189" i="6"/>
  <c r="P92190" i="6"/>
  <c r="P92191" i="6"/>
  <c r="P92192" i="6"/>
  <c r="P92193" i="6"/>
  <c r="P92194" i="6"/>
  <c r="P92195" i="6"/>
  <c r="P92196" i="6"/>
  <c r="P92197" i="6"/>
  <c r="P92198" i="6"/>
  <c r="P92199" i="6"/>
  <c r="P92200" i="6"/>
  <c r="P92201" i="6"/>
  <c r="P92202" i="6"/>
  <c r="P92203" i="6"/>
  <c r="P92204" i="6"/>
  <c r="P92205" i="6"/>
  <c r="P92206" i="6"/>
  <c r="P92207" i="6"/>
  <c r="P92208" i="6"/>
  <c r="P92209" i="6"/>
  <c r="P92210" i="6"/>
  <c r="P92211" i="6"/>
  <c r="P92212" i="6"/>
  <c r="P92213" i="6"/>
  <c r="P92214" i="6"/>
  <c r="P92215" i="6"/>
  <c r="P92216" i="6"/>
  <c r="P92217" i="6"/>
  <c r="P92218" i="6"/>
  <c r="P92219" i="6"/>
  <c r="P92220" i="6"/>
  <c r="P92221" i="6"/>
  <c r="P92222" i="6"/>
  <c r="P92223" i="6"/>
  <c r="P92224" i="6"/>
  <c r="P92225" i="6"/>
  <c r="P92226" i="6"/>
  <c r="P92227" i="6"/>
  <c r="P92228" i="6"/>
  <c r="P92229" i="6"/>
  <c r="P92230" i="6"/>
  <c r="P92231" i="6"/>
  <c r="P92232" i="6"/>
  <c r="P92233" i="6"/>
  <c r="P92234" i="6"/>
  <c r="P92235" i="6"/>
  <c r="P92236" i="6"/>
  <c r="P92237" i="6"/>
  <c r="P92238" i="6"/>
  <c r="P92239" i="6"/>
  <c r="P92240" i="6"/>
  <c r="P92241" i="6"/>
  <c r="P92242" i="6"/>
  <c r="P92243" i="6"/>
  <c r="P92244" i="6"/>
  <c r="P92245" i="6"/>
  <c r="P92246" i="6"/>
  <c r="P92247" i="6"/>
  <c r="P92248" i="6"/>
  <c r="P92249" i="6"/>
  <c r="P92250" i="6"/>
  <c r="P92251" i="6"/>
  <c r="P92252" i="6"/>
  <c r="P92253" i="6"/>
  <c r="P92254" i="6"/>
  <c r="P92255" i="6"/>
  <c r="P92256" i="6"/>
  <c r="P92257" i="6"/>
  <c r="P92258" i="6"/>
  <c r="P92259" i="6"/>
  <c r="P92260" i="6"/>
  <c r="P92261" i="6"/>
  <c r="P92262" i="6"/>
  <c r="P92263" i="6"/>
  <c r="P92264" i="6"/>
  <c r="P92265" i="6"/>
  <c r="P92266" i="6"/>
  <c r="P92267" i="6"/>
  <c r="P92268" i="6"/>
  <c r="P92269" i="6"/>
  <c r="P92270" i="6"/>
  <c r="P92271" i="6"/>
  <c r="P92272" i="6"/>
  <c r="P92273" i="6"/>
  <c r="P92274" i="6"/>
  <c r="P92275" i="6"/>
  <c r="P92276" i="6"/>
  <c r="P92277" i="6"/>
  <c r="P92278" i="6"/>
  <c r="P92279" i="6"/>
  <c r="P92280" i="6"/>
  <c r="P92281" i="6"/>
  <c r="P92282" i="6"/>
  <c r="P92283" i="6"/>
  <c r="P92284" i="6"/>
  <c r="P92285" i="6"/>
  <c r="P92286" i="6"/>
  <c r="P92287" i="6"/>
  <c r="P92288" i="6"/>
  <c r="P92289" i="6"/>
  <c r="P92290" i="6"/>
  <c r="P92291" i="6"/>
  <c r="P92292" i="6"/>
  <c r="P92293" i="6"/>
  <c r="P92294" i="6"/>
  <c r="P92295" i="6"/>
  <c r="P92296" i="6"/>
  <c r="P92297" i="6"/>
  <c r="P92298" i="6"/>
  <c r="P92299" i="6"/>
  <c r="P92300" i="6"/>
  <c r="P92301" i="6"/>
  <c r="P92302" i="6"/>
  <c r="P92303" i="6"/>
  <c r="P92304" i="6"/>
  <c r="P92305" i="6"/>
  <c r="P92306" i="6"/>
  <c r="P92307" i="6"/>
  <c r="P92308" i="6"/>
  <c r="P92309" i="6"/>
  <c r="P92310" i="6"/>
  <c r="P92311" i="6"/>
  <c r="P92312" i="6"/>
  <c r="P92313" i="6"/>
  <c r="P92314" i="6"/>
  <c r="P92315" i="6"/>
  <c r="P92316" i="6"/>
  <c r="P92317" i="6"/>
  <c r="P92318" i="6"/>
  <c r="P92319" i="6"/>
  <c r="P92320" i="6"/>
  <c r="P92321" i="6"/>
  <c r="P92322" i="6"/>
  <c r="P92323" i="6"/>
  <c r="P92324" i="6"/>
  <c r="P92325" i="6"/>
  <c r="P92326" i="6"/>
  <c r="P92327" i="6"/>
  <c r="P92328" i="6"/>
  <c r="P92329" i="6"/>
  <c r="P92330" i="6"/>
  <c r="P92331" i="6"/>
  <c r="P92332" i="6"/>
  <c r="P92333" i="6"/>
  <c r="P92334" i="6"/>
  <c r="P92335" i="6"/>
  <c r="P92336" i="6"/>
  <c r="P92337" i="6"/>
  <c r="P92338" i="6"/>
  <c r="P92339" i="6"/>
  <c r="P92340" i="6"/>
  <c r="P92341" i="6"/>
  <c r="P92342" i="6"/>
  <c r="P92343" i="6"/>
  <c r="P92344" i="6"/>
  <c r="P92345" i="6"/>
  <c r="P92346" i="6"/>
  <c r="P92347" i="6"/>
  <c r="P92348" i="6"/>
  <c r="P92349" i="6"/>
  <c r="P92350" i="6"/>
  <c r="P92351" i="6"/>
  <c r="P92352" i="6"/>
  <c r="P92353" i="6"/>
  <c r="P92354" i="6"/>
  <c r="P92355" i="6"/>
  <c r="P92356" i="6"/>
  <c r="P92357" i="6"/>
  <c r="P92358" i="6"/>
  <c r="P92359" i="6"/>
  <c r="P92360" i="6"/>
  <c r="P92361" i="6"/>
  <c r="P92362" i="6"/>
  <c r="P92363" i="6"/>
  <c r="P92364" i="6"/>
  <c r="P92365" i="6"/>
  <c r="P92366" i="6"/>
  <c r="P92367" i="6"/>
  <c r="P92368" i="6"/>
  <c r="P92369" i="6"/>
  <c r="P92370" i="6"/>
  <c r="P92371" i="6"/>
  <c r="P92372" i="6"/>
  <c r="P92373" i="6"/>
  <c r="P92374" i="6"/>
  <c r="P92375" i="6"/>
  <c r="P92376" i="6"/>
  <c r="P92377" i="6"/>
  <c r="P92378" i="6"/>
  <c r="P92379" i="6"/>
  <c r="P92380" i="6"/>
  <c r="P92381" i="6"/>
  <c r="P92382" i="6"/>
  <c r="P92383" i="6"/>
  <c r="P92384" i="6"/>
  <c r="P92385" i="6"/>
  <c r="P92386" i="6"/>
  <c r="P92387" i="6"/>
  <c r="P92388" i="6"/>
  <c r="P92389" i="6"/>
  <c r="P92390" i="6"/>
  <c r="P92391" i="6"/>
  <c r="P92392" i="6"/>
  <c r="P92393" i="6"/>
  <c r="P92394" i="6"/>
  <c r="P92395" i="6"/>
  <c r="P92396" i="6"/>
  <c r="P92397" i="6"/>
  <c r="P92398" i="6"/>
  <c r="P92399" i="6"/>
  <c r="P92400" i="6"/>
  <c r="P92401" i="6"/>
  <c r="P92402" i="6"/>
  <c r="P92403" i="6"/>
  <c r="P92404" i="6"/>
  <c r="P92405" i="6"/>
  <c r="P92406" i="6"/>
  <c r="P92407" i="6"/>
  <c r="P92408" i="6"/>
  <c r="P92409" i="6"/>
  <c r="P92410" i="6"/>
  <c r="P92411" i="6"/>
  <c r="P92412" i="6"/>
  <c r="P92413" i="6"/>
  <c r="P92414" i="6"/>
  <c r="P92415" i="6"/>
  <c r="P92416" i="6"/>
  <c r="P92417" i="6"/>
  <c r="P92418" i="6"/>
  <c r="P92419" i="6"/>
  <c r="P92420" i="6"/>
  <c r="P92421" i="6"/>
  <c r="P92422" i="6"/>
  <c r="P92423" i="6"/>
  <c r="P92424" i="6"/>
  <c r="P92425" i="6"/>
  <c r="P92426" i="6"/>
  <c r="P92427" i="6"/>
  <c r="P92428" i="6"/>
  <c r="P92429" i="6"/>
  <c r="P92430" i="6"/>
  <c r="P92431" i="6"/>
  <c r="P92432" i="6"/>
  <c r="P92433" i="6"/>
  <c r="P92434" i="6"/>
  <c r="P92435" i="6"/>
  <c r="P92436" i="6"/>
  <c r="P92437" i="6"/>
  <c r="P92438" i="6"/>
  <c r="P92439" i="6"/>
  <c r="P92440" i="6"/>
  <c r="P92441" i="6"/>
  <c r="P92442" i="6"/>
  <c r="P92443" i="6"/>
  <c r="P92444" i="6"/>
  <c r="P92445" i="6"/>
  <c r="P92446" i="6"/>
  <c r="P92447" i="6"/>
  <c r="P92448" i="6"/>
  <c r="P92449" i="6"/>
  <c r="P92450" i="6"/>
  <c r="P92451" i="6"/>
  <c r="P92452" i="6"/>
  <c r="P92453" i="6"/>
  <c r="P92454" i="6"/>
  <c r="P92455" i="6"/>
  <c r="P92456" i="6"/>
  <c r="P92457" i="6"/>
  <c r="P92458" i="6"/>
  <c r="P92459" i="6"/>
  <c r="P92460" i="6"/>
  <c r="P92461" i="6"/>
  <c r="P92462" i="6"/>
  <c r="P92463" i="6"/>
  <c r="P92464" i="6"/>
  <c r="P92465" i="6"/>
  <c r="P92466" i="6"/>
  <c r="P92467" i="6"/>
  <c r="P92468" i="6"/>
  <c r="P92469" i="6"/>
  <c r="P92470" i="6"/>
  <c r="P92471" i="6"/>
  <c r="P92472" i="6"/>
  <c r="P92473" i="6"/>
  <c r="P92474" i="6"/>
  <c r="P92475" i="6"/>
  <c r="P92476" i="6"/>
  <c r="P92477" i="6"/>
  <c r="P92478" i="6"/>
  <c r="P92479" i="6"/>
  <c r="P92480" i="6"/>
  <c r="P92481" i="6"/>
  <c r="P92482" i="6"/>
  <c r="P92483" i="6"/>
  <c r="P92484" i="6"/>
  <c r="P92485" i="6"/>
  <c r="P92486" i="6"/>
  <c r="P92487" i="6"/>
  <c r="P92488" i="6"/>
  <c r="P92489" i="6"/>
  <c r="P92490" i="6"/>
  <c r="P92491" i="6"/>
  <c r="P92492" i="6"/>
  <c r="P92493" i="6"/>
  <c r="P92494" i="6"/>
  <c r="P92495" i="6"/>
  <c r="P92496" i="6"/>
  <c r="P92497" i="6"/>
  <c r="P92498" i="6"/>
  <c r="P92499" i="6"/>
  <c r="P92500" i="6"/>
  <c r="P92501" i="6"/>
  <c r="P92502" i="6"/>
  <c r="P92503" i="6"/>
  <c r="P92504" i="6"/>
  <c r="P92505" i="6"/>
  <c r="P92506" i="6"/>
  <c r="P92507" i="6"/>
  <c r="P92508" i="6"/>
  <c r="P92509" i="6"/>
  <c r="P92510" i="6"/>
  <c r="P92511" i="6"/>
  <c r="P92512" i="6"/>
  <c r="P92513" i="6"/>
  <c r="P92514" i="6"/>
  <c r="P92515" i="6"/>
  <c r="P92516" i="6"/>
  <c r="P92517" i="6"/>
  <c r="P92518" i="6"/>
  <c r="P92519" i="6"/>
  <c r="P92520" i="6"/>
  <c r="P92521" i="6"/>
  <c r="P92522" i="6"/>
  <c r="P92523" i="6"/>
  <c r="P92524" i="6"/>
  <c r="P92525" i="6"/>
  <c r="P92526" i="6"/>
  <c r="P92527" i="6"/>
  <c r="P92528" i="6"/>
  <c r="P92529" i="6"/>
  <c r="P92530" i="6"/>
  <c r="P92531" i="6"/>
  <c r="P92532" i="6"/>
  <c r="P92533" i="6"/>
  <c r="P92534" i="6"/>
  <c r="P92535" i="6"/>
  <c r="P92536" i="6"/>
  <c r="P92537" i="6"/>
  <c r="P92538" i="6"/>
  <c r="P92539" i="6"/>
  <c r="P92540" i="6"/>
  <c r="P92541" i="6"/>
  <c r="P92542" i="6"/>
  <c r="P92543" i="6"/>
  <c r="P92544" i="6"/>
  <c r="P92545" i="6"/>
  <c r="P92546" i="6"/>
  <c r="P92547" i="6"/>
  <c r="P92548" i="6"/>
  <c r="P92549" i="6"/>
  <c r="P92550" i="6"/>
  <c r="P92551" i="6"/>
  <c r="P92552" i="6"/>
  <c r="P92553" i="6"/>
  <c r="P92554" i="6"/>
  <c r="P92555" i="6"/>
  <c r="P92556" i="6"/>
  <c r="P92557" i="6"/>
  <c r="P92558" i="6"/>
  <c r="P92559" i="6"/>
  <c r="P92560" i="6"/>
  <c r="P92561" i="6"/>
  <c r="P92562" i="6"/>
  <c r="P92563" i="6"/>
  <c r="P92564" i="6"/>
  <c r="P92565" i="6"/>
  <c r="P92566" i="6"/>
  <c r="P92567" i="6"/>
  <c r="P92568" i="6"/>
  <c r="P92569" i="6"/>
  <c r="P92570" i="6"/>
  <c r="P92571" i="6"/>
  <c r="P92572" i="6"/>
  <c r="P92573" i="6"/>
  <c r="P92574" i="6"/>
  <c r="P92575" i="6"/>
  <c r="P92576" i="6"/>
  <c r="P92577" i="6"/>
  <c r="P92578" i="6"/>
  <c r="P92579" i="6"/>
  <c r="P92580" i="6"/>
  <c r="P92581" i="6"/>
  <c r="P92582" i="6"/>
  <c r="P92583" i="6"/>
  <c r="P92584" i="6"/>
  <c r="P92585" i="6"/>
  <c r="P92586" i="6"/>
  <c r="P92587" i="6"/>
  <c r="P92588" i="6"/>
  <c r="P92589" i="6"/>
  <c r="P92590" i="6"/>
  <c r="P92591" i="6"/>
  <c r="P92592" i="6"/>
  <c r="P92593" i="6"/>
  <c r="P92594" i="6"/>
  <c r="P92595" i="6"/>
  <c r="P92596" i="6"/>
  <c r="P92597" i="6"/>
  <c r="P92598" i="6"/>
  <c r="P92599" i="6"/>
  <c r="P92600" i="6"/>
  <c r="P92601" i="6"/>
  <c r="P92602" i="6"/>
  <c r="P92603" i="6"/>
  <c r="P92604" i="6"/>
  <c r="P92605" i="6"/>
  <c r="P92606" i="6"/>
  <c r="P92607" i="6"/>
  <c r="P92608" i="6"/>
  <c r="P92609" i="6"/>
  <c r="P92610" i="6"/>
  <c r="P92611" i="6"/>
  <c r="P92612" i="6"/>
  <c r="P92613" i="6"/>
  <c r="P92614" i="6"/>
  <c r="P92615" i="6"/>
  <c r="P92616" i="6"/>
  <c r="P92617" i="6"/>
  <c r="P92618" i="6"/>
  <c r="P92619" i="6"/>
  <c r="P92620" i="6"/>
  <c r="P92621" i="6"/>
  <c r="P92622" i="6"/>
  <c r="P92623" i="6"/>
  <c r="P92624" i="6"/>
  <c r="P92625" i="6"/>
  <c r="P92626" i="6"/>
  <c r="P92627" i="6"/>
  <c r="P92628" i="6"/>
  <c r="P92629" i="6"/>
  <c r="P92630" i="6"/>
  <c r="P92631" i="6"/>
  <c r="P92632" i="6"/>
  <c r="P92633" i="6"/>
  <c r="P92634" i="6"/>
  <c r="P92635" i="6"/>
  <c r="P92636" i="6"/>
  <c r="P92637" i="6"/>
  <c r="P92638" i="6"/>
  <c r="P92639" i="6"/>
  <c r="P92640" i="6"/>
  <c r="P92641" i="6"/>
  <c r="P92642" i="6"/>
  <c r="P92643" i="6"/>
  <c r="P92644" i="6"/>
  <c r="P92645" i="6"/>
  <c r="P92646" i="6"/>
  <c r="P92647" i="6"/>
  <c r="P92648" i="6"/>
  <c r="P92649" i="6"/>
  <c r="P92650" i="6"/>
  <c r="P92651" i="6"/>
  <c r="P92652" i="6"/>
  <c r="P92653" i="6"/>
  <c r="P92654" i="6"/>
  <c r="P92655" i="6"/>
  <c r="P92656" i="6"/>
  <c r="P92657" i="6"/>
  <c r="P92658" i="6"/>
  <c r="P92659" i="6"/>
  <c r="P92660" i="6"/>
  <c r="P92661" i="6"/>
  <c r="P92662" i="6"/>
  <c r="P92663" i="6"/>
  <c r="P92664" i="6"/>
  <c r="P92665" i="6"/>
  <c r="P92666" i="6"/>
  <c r="P92667" i="6"/>
  <c r="P92668" i="6"/>
  <c r="P92669" i="6"/>
  <c r="P92670" i="6"/>
  <c r="P92671" i="6"/>
  <c r="P92672" i="6"/>
  <c r="P92673" i="6"/>
  <c r="P92674" i="6"/>
  <c r="P92675" i="6"/>
  <c r="P92676" i="6"/>
  <c r="P92677" i="6"/>
  <c r="P92678" i="6"/>
  <c r="P92679" i="6"/>
  <c r="P92680" i="6"/>
  <c r="P92681" i="6"/>
  <c r="P92682" i="6"/>
  <c r="P92683" i="6"/>
  <c r="P92684" i="6"/>
  <c r="P92685" i="6"/>
  <c r="P92686" i="6"/>
  <c r="P92687" i="6"/>
  <c r="P92688" i="6"/>
  <c r="P92689" i="6"/>
  <c r="P92690" i="6"/>
  <c r="P92691" i="6"/>
  <c r="P92692" i="6"/>
  <c r="P92693" i="6"/>
  <c r="P92694" i="6"/>
  <c r="P92695" i="6"/>
  <c r="P92696" i="6"/>
  <c r="P92697" i="6"/>
  <c r="P92698" i="6"/>
  <c r="P92699" i="6"/>
  <c r="P92700" i="6"/>
  <c r="P92701" i="6"/>
  <c r="P92702" i="6"/>
  <c r="P92703" i="6"/>
  <c r="P92704" i="6"/>
  <c r="P92705" i="6"/>
  <c r="P92706" i="6"/>
  <c r="P92707" i="6"/>
  <c r="P92708" i="6"/>
  <c r="P92709" i="6"/>
  <c r="P92710" i="6"/>
  <c r="P92711" i="6"/>
  <c r="P92712" i="6"/>
  <c r="P92713" i="6"/>
  <c r="P92714" i="6"/>
  <c r="P92715" i="6"/>
  <c r="P92716" i="6"/>
  <c r="P92717" i="6"/>
  <c r="P92718" i="6"/>
  <c r="P92719" i="6"/>
  <c r="P92720" i="6"/>
  <c r="P92721" i="6"/>
  <c r="P92722" i="6"/>
  <c r="P92723" i="6"/>
  <c r="P92724" i="6"/>
  <c r="P92725" i="6"/>
  <c r="P92726" i="6"/>
  <c r="P92727" i="6"/>
  <c r="P92728" i="6"/>
  <c r="P92729" i="6"/>
  <c r="P92730" i="6"/>
  <c r="P92731" i="6"/>
  <c r="P92732" i="6"/>
  <c r="P92733" i="6"/>
  <c r="P92734" i="6"/>
  <c r="P92735" i="6"/>
  <c r="P92736" i="6"/>
  <c r="P92737" i="6"/>
  <c r="P92738" i="6"/>
  <c r="P92739" i="6"/>
  <c r="P92740" i="6"/>
  <c r="P92741" i="6"/>
  <c r="P92742" i="6"/>
  <c r="P92743" i="6"/>
  <c r="P92744" i="6"/>
  <c r="P92745" i="6"/>
  <c r="P92746" i="6"/>
  <c r="P92747" i="6"/>
  <c r="P92748" i="6"/>
  <c r="P92749" i="6"/>
  <c r="P92750" i="6"/>
  <c r="P92751" i="6"/>
  <c r="P92752" i="6"/>
  <c r="P92753" i="6"/>
  <c r="P92754" i="6"/>
  <c r="P92755" i="6"/>
  <c r="P92756" i="6"/>
  <c r="P92757" i="6"/>
  <c r="P92758" i="6"/>
  <c r="P92759" i="6"/>
  <c r="P92760" i="6"/>
  <c r="P92761" i="6"/>
  <c r="P92762" i="6"/>
  <c r="P92763" i="6"/>
  <c r="P92764" i="6"/>
  <c r="P92765" i="6"/>
  <c r="P92766" i="6"/>
  <c r="P92767" i="6"/>
  <c r="P92768" i="6"/>
  <c r="P92769" i="6"/>
  <c r="P92770" i="6"/>
  <c r="P92771" i="6"/>
  <c r="P92772" i="6"/>
  <c r="P92773" i="6"/>
  <c r="P92774" i="6"/>
  <c r="P92775" i="6"/>
  <c r="P92776" i="6"/>
  <c r="P92777" i="6"/>
  <c r="P92778" i="6"/>
  <c r="P92779" i="6"/>
  <c r="P92780" i="6"/>
  <c r="P92781" i="6"/>
  <c r="P92782" i="6"/>
  <c r="P92783" i="6"/>
  <c r="P92784" i="6"/>
  <c r="P92785" i="6"/>
  <c r="P92786" i="6"/>
  <c r="P92787" i="6"/>
  <c r="P92788" i="6"/>
  <c r="P92789" i="6"/>
  <c r="P92790" i="6"/>
  <c r="P92791" i="6"/>
  <c r="P92792" i="6"/>
  <c r="P92793" i="6"/>
  <c r="P92794" i="6"/>
  <c r="P92795" i="6"/>
  <c r="P92796" i="6"/>
  <c r="P92797" i="6"/>
  <c r="P92798" i="6"/>
  <c r="P92799" i="6"/>
  <c r="P92800" i="6"/>
  <c r="P92801" i="6"/>
  <c r="P92802" i="6"/>
  <c r="P92803" i="6"/>
  <c r="P92804" i="6"/>
  <c r="P92805" i="6"/>
  <c r="P92806" i="6"/>
  <c r="P92807" i="6"/>
  <c r="P92808" i="6"/>
  <c r="P92809" i="6"/>
  <c r="P92810" i="6"/>
  <c r="P92811" i="6"/>
  <c r="P92812" i="6"/>
  <c r="P92813" i="6"/>
  <c r="P92814" i="6"/>
  <c r="P92815" i="6"/>
  <c r="P92816" i="6"/>
  <c r="P92817" i="6"/>
  <c r="P92818" i="6"/>
  <c r="P92819" i="6"/>
  <c r="P92820" i="6"/>
  <c r="P92821" i="6"/>
  <c r="P92822" i="6"/>
  <c r="P92823" i="6"/>
  <c r="P92824" i="6"/>
  <c r="P92825" i="6"/>
  <c r="P92826" i="6"/>
  <c r="P92827" i="6"/>
  <c r="P92828" i="6"/>
  <c r="P92829" i="6"/>
  <c r="P92830" i="6"/>
  <c r="P92831" i="6"/>
  <c r="P92832" i="6"/>
  <c r="P92833" i="6"/>
  <c r="P92834" i="6"/>
  <c r="P92835" i="6"/>
  <c r="P92836" i="6"/>
  <c r="P92837" i="6"/>
  <c r="P92838" i="6"/>
  <c r="P92839" i="6"/>
  <c r="P92840" i="6"/>
  <c r="P92841" i="6"/>
  <c r="P92842" i="6"/>
  <c r="P92843" i="6"/>
  <c r="P92844" i="6"/>
  <c r="P92845" i="6"/>
  <c r="P92846" i="6"/>
  <c r="P92847" i="6"/>
  <c r="P92848" i="6"/>
  <c r="P92849" i="6"/>
  <c r="P92850" i="6"/>
  <c r="P92851" i="6"/>
  <c r="P92852" i="6"/>
  <c r="P92853" i="6"/>
  <c r="P92854" i="6"/>
  <c r="P92855" i="6"/>
  <c r="P92856" i="6"/>
  <c r="P92857" i="6"/>
  <c r="P92858" i="6"/>
  <c r="P92859" i="6"/>
  <c r="P92860" i="6"/>
  <c r="P92861" i="6"/>
  <c r="P92862" i="6"/>
  <c r="P92863" i="6"/>
  <c r="P92864" i="6"/>
  <c r="P92865" i="6"/>
  <c r="P92866" i="6"/>
  <c r="P92867" i="6"/>
  <c r="P92868" i="6"/>
  <c r="P92869" i="6"/>
  <c r="P92870" i="6"/>
  <c r="P92871" i="6"/>
  <c r="P92872" i="6"/>
  <c r="P92873" i="6"/>
  <c r="P92874" i="6"/>
  <c r="P92875" i="6"/>
  <c r="P92876" i="6"/>
  <c r="P92877" i="6"/>
  <c r="P92878" i="6"/>
  <c r="P92879" i="6"/>
  <c r="P92880" i="6"/>
  <c r="P92881" i="6"/>
  <c r="P92882" i="6"/>
  <c r="P92883" i="6"/>
  <c r="P92884" i="6"/>
  <c r="P92885" i="6"/>
  <c r="P92886" i="6"/>
  <c r="P92887" i="6"/>
  <c r="P92888" i="6"/>
  <c r="P92889" i="6"/>
  <c r="P92890" i="6"/>
  <c r="P92891" i="6"/>
  <c r="P92892" i="6"/>
  <c r="P92893" i="6"/>
  <c r="P92894" i="6"/>
  <c r="P92895" i="6"/>
  <c r="P92896" i="6"/>
  <c r="P92897" i="6"/>
  <c r="P92898" i="6"/>
  <c r="P92899" i="6"/>
  <c r="P92900" i="6"/>
  <c r="P92901" i="6"/>
  <c r="P92902" i="6"/>
  <c r="P92903" i="6"/>
  <c r="P92904" i="6"/>
  <c r="P92905" i="6"/>
  <c r="P92906" i="6"/>
  <c r="P92907" i="6"/>
  <c r="P92908" i="6"/>
  <c r="P92909" i="6"/>
  <c r="P92910" i="6"/>
  <c r="P92911" i="6"/>
  <c r="P92912" i="6"/>
  <c r="P92913" i="6"/>
  <c r="P92914" i="6"/>
  <c r="P92915" i="6"/>
  <c r="P92916" i="6"/>
  <c r="P92917" i="6"/>
  <c r="P92918" i="6"/>
  <c r="P92919" i="6"/>
  <c r="P92920" i="6"/>
  <c r="P92921" i="6"/>
  <c r="P92922" i="6"/>
  <c r="P92923" i="6"/>
  <c r="P92924" i="6"/>
  <c r="P92925" i="6"/>
  <c r="P92926" i="6"/>
  <c r="P92927" i="6"/>
  <c r="P92928" i="6"/>
  <c r="P92929" i="6"/>
  <c r="P92930" i="6"/>
  <c r="P92931" i="6"/>
  <c r="P92932" i="6"/>
  <c r="P92933" i="6"/>
  <c r="P92934" i="6"/>
  <c r="P92935" i="6"/>
  <c r="P92936" i="6"/>
  <c r="P92937" i="6"/>
  <c r="P92938" i="6"/>
  <c r="P92939" i="6"/>
  <c r="P92940" i="6"/>
  <c r="P92941" i="6"/>
  <c r="P92942" i="6"/>
  <c r="P92943" i="6"/>
  <c r="P92944" i="6"/>
  <c r="P92945" i="6"/>
  <c r="P92946" i="6"/>
  <c r="P92947" i="6"/>
  <c r="P92948" i="6"/>
  <c r="P92949" i="6"/>
  <c r="P92950" i="6"/>
  <c r="P92951" i="6"/>
  <c r="P92952" i="6"/>
  <c r="P92953" i="6"/>
  <c r="P92954" i="6"/>
  <c r="P92955" i="6"/>
  <c r="P92956" i="6"/>
  <c r="P92957" i="6"/>
  <c r="P92958" i="6"/>
  <c r="P92959" i="6"/>
  <c r="P92960" i="6"/>
  <c r="P92961" i="6"/>
  <c r="P92962" i="6"/>
  <c r="P92963" i="6"/>
  <c r="P92964" i="6"/>
  <c r="P92965" i="6"/>
  <c r="P92966" i="6"/>
  <c r="P92967" i="6"/>
  <c r="P92968" i="6"/>
  <c r="P92969" i="6"/>
  <c r="P92970" i="6"/>
  <c r="P92971" i="6"/>
  <c r="P92972" i="6"/>
  <c r="P92973" i="6"/>
  <c r="P92974" i="6"/>
  <c r="P92975" i="6"/>
  <c r="P92976" i="6"/>
  <c r="P92977" i="6"/>
  <c r="P92978" i="6"/>
  <c r="P92979" i="6"/>
  <c r="P92980" i="6"/>
  <c r="P92981" i="6"/>
  <c r="P92982" i="6"/>
  <c r="P92983" i="6"/>
  <c r="P92984" i="6"/>
  <c r="P92985" i="6"/>
  <c r="P92986" i="6"/>
  <c r="P92987" i="6"/>
  <c r="P92988" i="6"/>
  <c r="P92989" i="6"/>
  <c r="P92990" i="6"/>
  <c r="P92991" i="6"/>
  <c r="P92992" i="6"/>
  <c r="P92993" i="6"/>
  <c r="P92994" i="6"/>
  <c r="P92995" i="6"/>
  <c r="P92996" i="6"/>
  <c r="P92997" i="6"/>
  <c r="P92998" i="6"/>
  <c r="P92999" i="6"/>
  <c r="P93000" i="6"/>
  <c r="P93001" i="6"/>
  <c r="P93002" i="6"/>
  <c r="P93003" i="6"/>
  <c r="P93004" i="6"/>
  <c r="P93005" i="6"/>
  <c r="P93006" i="6"/>
  <c r="P93007" i="6"/>
  <c r="P93008" i="6"/>
  <c r="P93009" i="6"/>
  <c r="P93010" i="6"/>
  <c r="P93011" i="6"/>
  <c r="P93012" i="6"/>
  <c r="P93013" i="6"/>
  <c r="P93014" i="6"/>
  <c r="P93015" i="6"/>
  <c r="P93016" i="6"/>
  <c r="P93017" i="6"/>
  <c r="P93018" i="6"/>
  <c r="P93019" i="6"/>
  <c r="P93020" i="6"/>
  <c r="P93021" i="6"/>
  <c r="P93022" i="6"/>
  <c r="P93023" i="6"/>
  <c r="P93024" i="6"/>
  <c r="P93025" i="6"/>
  <c r="P93026" i="6"/>
  <c r="P93027" i="6"/>
  <c r="P93028" i="6"/>
  <c r="P93029" i="6"/>
  <c r="P93030" i="6"/>
  <c r="P93031" i="6"/>
  <c r="P93032" i="6"/>
  <c r="P93033" i="6"/>
  <c r="P93034" i="6"/>
  <c r="P93035" i="6"/>
  <c r="P93036" i="6"/>
  <c r="P93037" i="6"/>
  <c r="P93038" i="6"/>
  <c r="P93039" i="6"/>
  <c r="P93040" i="6"/>
  <c r="P93041" i="6"/>
  <c r="P93042" i="6"/>
  <c r="P93043" i="6"/>
  <c r="P93044" i="6"/>
  <c r="P93045" i="6"/>
  <c r="P93046" i="6"/>
  <c r="P93047" i="6"/>
  <c r="P93048" i="6"/>
  <c r="P93049" i="6"/>
  <c r="P93050" i="6"/>
  <c r="P93051" i="6"/>
  <c r="P93052" i="6"/>
  <c r="P93053" i="6"/>
  <c r="P93054" i="6"/>
  <c r="P93055" i="6"/>
  <c r="P93056" i="6"/>
  <c r="P93057" i="6"/>
  <c r="P93058" i="6"/>
  <c r="P93059" i="6"/>
  <c r="P93060" i="6"/>
  <c r="P93061" i="6"/>
  <c r="P93062" i="6"/>
  <c r="P93063" i="6"/>
  <c r="P93064" i="6"/>
  <c r="P93065" i="6"/>
  <c r="P93066" i="6"/>
  <c r="P93067" i="6"/>
  <c r="P93068" i="6"/>
  <c r="P93069" i="6"/>
  <c r="P93070" i="6"/>
  <c r="P93071" i="6"/>
  <c r="P93072" i="6"/>
  <c r="P93073" i="6"/>
  <c r="P93074" i="6"/>
  <c r="P93075" i="6"/>
  <c r="P93076" i="6"/>
  <c r="P93077" i="6"/>
  <c r="P93078" i="6"/>
  <c r="P93079" i="6"/>
  <c r="P93080" i="6"/>
  <c r="P93081" i="6"/>
  <c r="P93082" i="6"/>
  <c r="P93083" i="6"/>
  <c r="P93084" i="6"/>
  <c r="P93085" i="6"/>
  <c r="P93086" i="6"/>
  <c r="P93087" i="6"/>
  <c r="P93088" i="6"/>
  <c r="P93089" i="6"/>
  <c r="P93090" i="6"/>
  <c r="P93091" i="6"/>
  <c r="P93092" i="6"/>
  <c r="P93093" i="6"/>
  <c r="P93094" i="6"/>
  <c r="P93095" i="6"/>
  <c r="P93096" i="6"/>
  <c r="P93097" i="6"/>
  <c r="P93098" i="6"/>
  <c r="P93099" i="6"/>
  <c r="P93100" i="6"/>
  <c r="P93101" i="6"/>
  <c r="P93102" i="6"/>
  <c r="P93103" i="6"/>
  <c r="P93104" i="6"/>
  <c r="P93105" i="6"/>
  <c r="P93106" i="6"/>
  <c r="P93107" i="6"/>
  <c r="P93108" i="6"/>
  <c r="P93109" i="6"/>
  <c r="P93110" i="6"/>
  <c r="P93111" i="6"/>
  <c r="P93112" i="6"/>
  <c r="P93113" i="6"/>
  <c r="P93114" i="6"/>
  <c r="P93115" i="6"/>
  <c r="P93116" i="6"/>
  <c r="P93117" i="6"/>
  <c r="P93118" i="6"/>
  <c r="P93119" i="6"/>
  <c r="P93120" i="6"/>
  <c r="P93121" i="6"/>
  <c r="P93122" i="6"/>
  <c r="P93123" i="6"/>
  <c r="P93124" i="6"/>
  <c r="P93125" i="6"/>
  <c r="P93126" i="6"/>
  <c r="P93127" i="6"/>
  <c r="P93128" i="6"/>
  <c r="P93129" i="6"/>
  <c r="P93130" i="6"/>
  <c r="P93131" i="6"/>
  <c r="P93132" i="6"/>
  <c r="P93133" i="6"/>
  <c r="P93134" i="6"/>
  <c r="P93135" i="6"/>
  <c r="P93136" i="6"/>
  <c r="P93137" i="6"/>
  <c r="P93138" i="6"/>
  <c r="P93139" i="6"/>
  <c r="P93140" i="6"/>
  <c r="P93141" i="6"/>
  <c r="P93142" i="6"/>
  <c r="P93143" i="6"/>
  <c r="P93144" i="6"/>
  <c r="P93145" i="6"/>
  <c r="P93146" i="6"/>
  <c r="P93147" i="6"/>
  <c r="P93148" i="6"/>
  <c r="P93149" i="6"/>
  <c r="P93150" i="6"/>
  <c r="P93151" i="6"/>
  <c r="P93152" i="6"/>
  <c r="P93153" i="6"/>
  <c r="P93154" i="6"/>
  <c r="P93155" i="6"/>
  <c r="P93156" i="6"/>
  <c r="P93157" i="6"/>
  <c r="P93158" i="6"/>
  <c r="P93159" i="6"/>
  <c r="P93160" i="6"/>
  <c r="P93161" i="6"/>
  <c r="P93162" i="6"/>
  <c r="P93163" i="6"/>
  <c r="P93164" i="6"/>
  <c r="P93165" i="6"/>
  <c r="P93166" i="6"/>
  <c r="P93167" i="6"/>
  <c r="P93168" i="6"/>
  <c r="P93169" i="6"/>
  <c r="P93170" i="6"/>
  <c r="P93171" i="6"/>
  <c r="P93172" i="6"/>
  <c r="P93173" i="6"/>
  <c r="P93174" i="6"/>
  <c r="P93175" i="6"/>
  <c r="P93176" i="6"/>
  <c r="P93177" i="6"/>
  <c r="P93178" i="6"/>
  <c r="P93179" i="6"/>
  <c r="P93180" i="6"/>
  <c r="P93181" i="6"/>
  <c r="P93182" i="6"/>
  <c r="P93183" i="6"/>
  <c r="P93184" i="6"/>
  <c r="P93185" i="6"/>
  <c r="P93186" i="6"/>
  <c r="P93187" i="6"/>
  <c r="P93188" i="6"/>
  <c r="P93189" i="6"/>
  <c r="P93190" i="6"/>
  <c r="P93191" i="6"/>
  <c r="P93192" i="6"/>
  <c r="P93193" i="6"/>
  <c r="P93194" i="6"/>
  <c r="P93195" i="6"/>
  <c r="P93196" i="6"/>
  <c r="P93197" i="6"/>
  <c r="P93198" i="6"/>
  <c r="P93199" i="6"/>
  <c r="P93200" i="6"/>
  <c r="P93201" i="6"/>
  <c r="P93202" i="6"/>
  <c r="P93203" i="6"/>
  <c r="P93204" i="6"/>
  <c r="P93205" i="6"/>
  <c r="P93206" i="6"/>
  <c r="P93207" i="6"/>
  <c r="P93208" i="6"/>
  <c r="P93209" i="6"/>
  <c r="P93210" i="6"/>
  <c r="P93211" i="6"/>
  <c r="P93212" i="6"/>
  <c r="P93213" i="6"/>
  <c r="P93214" i="6"/>
  <c r="P93215" i="6"/>
  <c r="P93216" i="6"/>
  <c r="P93217" i="6"/>
  <c r="P93218" i="6"/>
  <c r="P93219" i="6"/>
  <c r="P93220" i="6"/>
  <c r="P93221" i="6"/>
  <c r="P93222" i="6"/>
  <c r="P93223" i="6"/>
  <c r="P93224" i="6"/>
  <c r="P93225" i="6"/>
  <c r="P93226" i="6"/>
  <c r="P93227" i="6"/>
  <c r="P93228" i="6"/>
  <c r="P93229" i="6"/>
  <c r="P93230" i="6"/>
  <c r="P93231" i="6"/>
  <c r="P93232" i="6"/>
  <c r="P93233" i="6"/>
  <c r="P93234" i="6"/>
  <c r="P93235" i="6"/>
  <c r="P93236" i="6"/>
  <c r="P93237" i="6"/>
  <c r="P93238" i="6"/>
  <c r="P93239" i="6"/>
  <c r="P93240" i="6"/>
  <c r="P93241" i="6"/>
  <c r="P93242" i="6"/>
  <c r="P93243" i="6"/>
  <c r="P93244" i="6"/>
  <c r="P93245" i="6"/>
  <c r="P93246" i="6"/>
  <c r="P93247" i="6"/>
  <c r="P93248" i="6"/>
  <c r="P93249" i="6"/>
  <c r="P93250" i="6"/>
  <c r="P93251" i="6"/>
  <c r="P93252" i="6"/>
  <c r="P93253" i="6"/>
  <c r="P93254" i="6"/>
  <c r="P93255" i="6"/>
  <c r="P93256" i="6"/>
  <c r="P93257" i="6"/>
  <c r="P93258" i="6"/>
  <c r="P93259" i="6"/>
  <c r="P93260" i="6"/>
  <c r="P93261" i="6"/>
  <c r="P93262" i="6"/>
  <c r="P93263" i="6"/>
  <c r="P93264" i="6"/>
  <c r="P93265" i="6"/>
  <c r="P93266" i="6"/>
  <c r="P93267" i="6"/>
  <c r="P93268" i="6"/>
  <c r="P93269" i="6"/>
  <c r="P93270" i="6"/>
  <c r="P93271" i="6"/>
  <c r="P93272" i="6"/>
  <c r="P93273" i="6"/>
  <c r="P93274" i="6"/>
  <c r="P93275" i="6"/>
  <c r="P93276" i="6"/>
  <c r="P93277" i="6"/>
  <c r="P93278" i="6"/>
  <c r="P93279" i="6"/>
  <c r="P93280" i="6"/>
  <c r="P93281" i="6"/>
  <c r="P93282" i="6"/>
  <c r="P93283" i="6"/>
  <c r="P93284" i="6"/>
  <c r="P93285" i="6"/>
  <c r="P93286" i="6"/>
  <c r="P93287" i="6"/>
  <c r="P93288" i="6"/>
  <c r="P93289" i="6"/>
  <c r="P93290" i="6"/>
  <c r="P93291" i="6"/>
  <c r="P93292" i="6"/>
  <c r="P93293" i="6"/>
  <c r="P93294" i="6"/>
  <c r="P93295" i="6"/>
  <c r="P93296" i="6"/>
  <c r="P93297" i="6"/>
  <c r="P93298" i="6"/>
  <c r="P93299" i="6"/>
  <c r="P93300" i="6"/>
  <c r="P93301" i="6"/>
  <c r="P93302" i="6"/>
  <c r="P93303" i="6"/>
  <c r="P93304" i="6"/>
  <c r="P93305" i="6"/>
  <c r="P93306" i="6"/>
  <c r="P93307" i="6"/>
  <c r="P93308" i="6"/>
  <c r="P93309" i="6"/>
  <c r="P93310" i="6"/>
  <c r="P93311" i="6"/>
  <c r="P93312" i="6"/>
  <c r="P93313" i="6"/>
  <c r="P93314" i="6"/>
  <c r="P93315" i="6"/>
  <c r="P93316" i="6"/>
  <c r="P93317" i="6"/>
  <c r="P93318" i="6"/>
  <c r="P93319" i="6"/>
  <c r="P93320" i="6"/>
  <c r="P93321" i="6"/>
  <c r="P93322" i="6"/>
  <c r="P93323" i="6"/>
  <c r="P93324" i="6"/>
  <c r="P93325" i="6"/>
  <c r="P93326" i="6"/>
  <c r="P93327" i="6"/>
  <c r="P93328" i="6"/>
  <c r="P93329" i="6"/>
  <c r="P93330" i="6"/>
  <c r="P93331" i="6"/>
  <c r="P93332" i="6"/>
  <c r="P93333" i="6"/>
  <c r="P93334" i="6"/>
  <c r="P93335" i="6"/>
  <c r="P93336" i="6"/>
  <c r="P93337" i="6"/>
  <c r="P93338" i="6"/>
  <c r="P93339" i="6"/>
  <c r="P93340" i="6"/>
  <c r="P93341" i="6"/>
  <c r="P93342" i="6"/>
  <c r="P93343" i="6"/>
  <c r="P93344" i="6"/>
  <c r="P93345" i="6"/>
  <c r="P93346" i="6"/>
  <c r="P93347" i="6"/>
  <c r="P93348" i="6"/>
  <c r="P93349" i="6"/>
  <c r="P93350" i="6"/>
  <c r="P93351" i="6"/>
  <c r="P93352" i="6"/>
  <c r="P93353" i="6"/>
  <c r="P93354" i="6"/>
  <c r="P93355" i="6"/>
  <c r="P93356" i="6"/>
  <c r="P93357" i="6"/>
  <c r="P93358" i="6"/>
  <c r="P93359" i="6"/>
  <c r="P93360" i="6"/>
  <c r="P93361" i="6"/>
  <c r="P93362" i="6"/>
  <c r="P93363" i="6"/>
  <c r="P93364" i="6"/>
  <c r="P93365" i="6"/>
  <c r="P93366" i="6"/>
  <c r="P93367" i="6"/>
  <c r="P93368" i="6"/>
  <c r="P93369" i="6"/>
  <c r="P93370" i="6"/>
  <c r="P93371" i="6"/>
  <c r="P93372" i="6"/>
  <c r="P93373" i="6"/>
  <c r="P93374" i="6"/>
  <c r="P93375" i="6"/>
  <c r="P93376" i="6"/>
  <c r="P93377" i="6"/>
  <c r="P93378" i="6"/>
  <c r="P93379" i="6"/>
  <c r="P93380" i="6"/>
  <c r="P93381" i="6"/>
  <c r="P93382" i="6"/>
  <c r="P93383" i="6"/>
  <c r="P93384" i="6"/>
  <c r="P93385" i="6"/>
  <c r="P93386" i="6"/>
  <c r="P93387" i="6"/>
  <c r="P93388" i="6"/>
  <c r="P93389" i="6"/>
  <c r="P93390" i="6"/>
  <c r="P93391" i="6"/>
  <c r="P93392" i="6"/>
  <c r="P93393" i="6"/>
  <c r="P93394" i="6"/>
  <c r="P93395" i="6"/>
  <c r="P93396" i="6"/>
  <c r="P93397" i="6"/>
  <c r="P93398" i="6"/>
  <c r="P93399" i="6"/>
  <c r="P93400" i="6"/>
  <c r="P93401" i="6"/>
  <c r="P93402" i="6"/>
  <c r="P93403" i="6"/>
  <c r="P93404" i="6"/>
  <c r="P93405" i="6"/>
  <c r="P93406" i="6"/>
  <c r="P93407" i="6"/>
  <c r="P93408" i="6"/>
  <c r="P93409" i="6"/>
  <c r="P93410" i="6"/>
  <c r="P93411" i="6"/>
  <c r="P93412" i="6"/>
  <c r="P93413" i="6"/>
  <c r="P93414" i="6"/>
  <c r="P93415" i="6"/>
  <c r="P93416" i="6"/>
  <c r="P93417" i="6"/>
  <c r="P93418" i="6"/>
  <c r="P93419" i="6"/>
  <c r="P93420" i="6"/>
  <c r="P93421" i="6"/>
  <c r="P93422" i="6"/>
  <c r="P93423" i="6"/>
  <c r="P93424" i="6"/>
  <c r="P93425" i="6"/>
  <c r="P93426" i="6"/>
  <c r="P93427" i="6"/>
  <c r="P93428" i="6"/>
  <c r="P93429" i="6"/>
  <c r="P93430" i="6"/>
  <c r="P93431" i="6"/>
  <c r="P93432" i="6"/>
  <c r="P93433" i="6"/>
  <c r="P93434" i="6"/>
  <c r="P93435" i="6"/>
  <c r="P93436" i="6"/>
  <c r="P93437" i="6"/>
  <c r="P93438" i="6"/>
  <c r="P93439" i="6"/>
  <c r="P93440" i="6"/>
  <c r="P93441" i="6"/>
  <c r="P93442" i="6"/>
  <c r="P93443" i="6"/>
  <c r="P93444" i="6"/>
  <c r="P93445" i="6"/>
  <c r="P93446" i="6"/>
  <c r="P93447" i="6"/>
  <c r="P93448" i="6"/>
  <c r="P93449" i="6"/>
  <c r="P93450" i="6"/>
  <c r="P93451" i="6"/>
  <c r="P93452" i="6"/>
  <c r="P93453" i="6"/>
  <c r="P93454" i="6"/>
  <c r="P93455" i="6"/>
  <c r="P93456" i="6"/>
  <c r="P93457" i="6"/>
  <c r="P93458" i="6"/>
  <c r="P93459" i="6"/>
  <c r="P93460" i="6"/>
  <c r="P93461" i="6"/>
  <c r="P93462" i="6"/>
  <c r="P93463" i="6"/>
  <c r="P93464" i="6"/>
  <c r="P93465" i="6"/>
  <c r="P93466" i="6"/>
  <c r="P93467" i="6"/>
  <c r="P93468" i="6"/>
  <c r="P93469" i="6"/>
  <c r="P93470" i="6"/>
  <c r="P93471" i="6"/>
  <c r="P93472" i="6"/>
  <c r="P93473" i="6"/>
  <c r="P93474" i="6"/>
  <c r="P93475" i="6"/>
  <c r="P93476" i="6"/>
  <c r="P93477" i="6"/>
  <c r="P93478" i="6"/>
  <c r="P93479" i="6"/>
  <c r="P93480" i="6"/>
  <c r="P93481" i="6"/>
  <c r="P93482" i="6"/>
  <c r="P93483" i="6"/>
  <c r="P93484" i="6"/>
  <c r="P93485" i="6"/>
  <c r="P93486" i="6"/>
  <c r="P93487" i="6"/>
  <c r="P93488" i="6"/>
  <c r="P93489" i="6"/>
  <c r="P93490" i="6"/>
  <c r="P93491" i="6"/>
  <c r="P93492" i="6"/>
  <c r="P93493" i="6"/>
  <c r="P93494" i="6"/>
  <c r="P93495" i="6"/>
  <c r="P93496" i="6"/>
  <c r="P93497" i="6"/>
  <c r="P93498" i="6"/>
  <c r="P93499" i="6"/>
  <c r="P93500" i="6"/>
  <c r="P93501" i="6"/>
  <c r="P93502" i="6"/>
  <c r="P93503" i="6"/>
  <c r="P93504" i="6"/>
  <c r="P93505" i="6"/>
  <c r="P93506" i="6"/>
  <c r="P93507" i="6"/>
  <c r="P93508" i="6"/>
  <c r="P93509" i="6"/>
  <c r="P93510" i="6"/>
  <c r="P93511" i="6"/>
  <c r="P93512" i="6"/>
  <c r="P93513" i="6"/>
  <c r="P93514" i="6"/>
  <c r="P93515" i="6"/>
  <c r="P93516" i="6"/>
  <c r="P93517" i="6"/>
  <c r="P93518" i="6"/>
  <c r="P93519" i="6"/>
  <c r="P93520" i="6"/>
  <c r="P93521" i="6"/>
  <c r="P93522" i="6"/>
  <c r="P93523" i="6"/>
  <c r="P93524" i="6"/>
  <c r="P93525" i="6"/>
  <c r="P93526" i="6"/>
  <c r="P93527" i="6"/>
  <c r="P93528" i="6"/>
  <c r="P93529" i="6"/>
  <c r="P93530" i="6"/>
  <c r="P93531" i="6"/>
  <c r="P93532" i="6"/>
  <c r="P93533" i="6"/>
  <c r="P93534" i="6"/>
  <c r="P93535" i="6"/>
  <c r="P93536" i="6"/>
  <c r="P93537" i="6"/>
  <c r="P93538" i="6"/>
  <c r="P93539" i="6"/>
  <c r="P93540" i="6"/>
  <c r="P93541" i="6"/>
  <c r="P93542" i="6"/>
  <c r="P93543" i="6"/>
  <c r="P93544" i="6"/>
  <c r="P93545" i="6"/>
  <c r="P93546" i="6"/>
  <c r="P93547" i="6"/>
  <c r="P93548" i="6"/>
  <c r="P93549" i="6"/>
  <c r="P93550" i="6"/>
  <c r="P93551" i="6"/>
  <c r="P93552" i="6"/>
  <c r="P93553" i="6"/>
  <c r="P93554" i="6"/>
  <c r="P93555" i="6"/>
  <c r="P93556" i="6"/>
  <c r="P93557" i="6"/>
  <c r="P93558" i="6"/>
  <c r="P93559" i="6"/>
  <c r="P93560" i="6"/>
  <c r="P93561" i="6"/>
  <c r="P93562" i="6"/>
  <c r="P93563" i="6"/>
  <c r="P93564" i="6"/>
  <c r="P93565" i="6"/>
  <c r="P93566" i="6"/>
  <c r="P93567" i="6"/>
  <c r="P93568" i="6"/>
  <c r="P93569" i="6"/>
  <c r="P93570" i="6"/>
  <c r="P93571" i="6"/>
  <c r="P93572" i="6"/>
  <c r="P93573" i="6"/>
  <c r="P93574" i="6"/>
  <c r="P93575" i="6"/>
  <c r="P93576" i="6"/>
  <c r="P93577" i="6"/>
  <c r="P93578" i="6"/>
  <c r="P93579" i="6"/>
  <c r="P93580" i="6"/>
  <c r="P93581" i="6"/>
  <c r="P93582" i="6"/>
  <c r="P93583" i="6"/>
  <c r="P93584" i="6"/>
  <c r="P93585" i="6"/>
  <c r="P93586" i="6"/>
  <c r="P93587" i="6"/>
  <c r="P93588" i="6"/>
  <c r="P93589" i="6"/>
  <c r="P93590" i="6"/>
  <c r="P93591" i="6"/>
  <c r="P93592" i="6"/>
  <c r="P93593" i="6"/>
  <c r="P93594" i="6"/>
  <c r="P93595" i="6"/>
  <c r="P93596" i="6"/>
  <c r="P93597" i="6"/>
  <c r="P93598" i="6"/>
  <c r="P93599" i="6"/>
  <c r="P93600" i="6"/>
  <c r="P93601" i="6"/>
  <c r="P93602" i="6"/>
  <c r="P93603" i="6"/>
  <c r="P93604" i="6"/>
  <c r="P93605" i="6"/>
  <c r="P93606" i="6"/>
  <c r="P93607" i="6"/>
  <c r="P93608" i="6"/>
  <c r="P93609" i="6"/>
  <c r="P93610" i="6"/>
  <c r="P93611" i="6"/>
  <c r="P93612" i="6"/>
  <c r="P93613" i="6"/>
  <c r="P93614" i="6"/>
  <c r="P93615" i="6"/>
  <c r="P93616" i="6"/>
  <c r="P93617" i="6"/>
  <c r="P93618" i="6"/>
  <c r="P93619" i="6"/>
  <c r="P93620" i="6"/>
  <c r="P93621" i="6"/>
  <c r="P93622" i="6"/>
  <c r="P93623" i="6"/>
  <c r="P93624" i="6"/>
  <c r="P93625" i="6"/>
  <c r="P93626" i="6"/>
  <c r="P93627" i="6"/>
  <c r="P93628" i="6"/>
  <c r="P93629" i="6"/>
  <c r="P93630" i="6"/>
  <c r="P93631" i="6"/>
  <c r="P93632" i="6"/>
  <c r="P93633" i="6"/>
  <c r="P93634" i="6"/>
  <c r="P93635" i="6"/>
  <c r="P93636" i="6"/>
  <c r="P93637" i="6"/>
  <c r="P93638" i="6"/>
  <c r="P93639" i="6"/>
  <c r="P93640" i="6"/>
  <c r="P93641" i="6"/>
  <c r="P93642" i="6"/>
  <c r="P93643" i="6"/>
  <c r="P93644" i="6"/>
  <c r="P93645" i="6"/>
  <c r="P93646" i="6"/>
  <c r="P93647" i="6"/>
  <c r="P93648" i="6"/>
  <c r="P93649" i="6"/>
  <c r="P93650" i="6"/>
  <c r="P93651" i="6"/>
  <c r="P93652" i="6"/>
  <c r="P93653" i="6"/>
  <c r="P93654" i="6"/>
  <c r="P93655" i="6"/>
  <c r="P93656" i="6"/>
  <c r="P93657" i="6"/>
  <c r="P93658" i="6"/>
  <c r="P93659" i="6"/>
  <c r="P93660" i="6"/>
  <c r="P93661" i="6"/>
  <c r="P93662" i="6"/>
  <c r="P93663" i="6"/>
  <c r="P93664" i="6"/>
  <c r="P93665" i="6"/>
  <c r="P93666" i="6"/>
  <c r="P93667" i="6"/>
  <c r="P93668" i="6"/>
  <c r="P93669" i="6"/>
  <c r="P93670" i="6"/>
  <c r="P93671" i="6"/>
  <c r="P93672" i="6"/>
  <c r="P93673" i="6"/>
  <c r="P93674" i="6"/>
  <c r="P93675" i="6"/>
  <c r="P93676" i="6"/>
  <c r="P93677" i="6"/>
  <c r="P93678" i="6"/>
  <c r="P93679" i="6"/>
  <c r="P93680" i="6"/>
  <c r="P93681" i="6"/>
  <c r="P93682" i="6"/>
  <c r="P93683" i="6"/>
  <c r="P93684" i="6"/>
  <c r="P93685" i="6"/>
  <c r="P93686" i="6"/>
  <c r="P93687" i="6"/>
  <c r="P93688" i="6"/>
  <c r="P93689" i="6"/>
  <c r="P93690" i="6"/>
  <c r="P93691" i="6"/>
  <c r="P93692" i="6"/>
  <c r="P93693" i="6"/>
  <c r="P93694" i="6"/>
  <c r="P93695" i="6"/>
  <c r="P93696" i="6"/>
  <c r="P93697" i="6"/>
  <c r="P93698" i="6"/>
  <c r="P93699" i="6"/>
  <c r="P93700" i="6"/>
  <c r="P93701" i="6"/>
  <c r="P93702" i="6"/>
  <c r="P93703" i="6"/>
  <c r="P93704" i="6"/>
  <c r="P93705" i="6"/>
  <c r="P93706" i="6"/>
  <c r="P93707" i="6"/>
  <c r="P93708" i="6"/>
  <c r="P93709" i="6"/>
  <c r="P93710" i="6"/>
  <c r="P93711" i="6"/>
  <c r="P93712" i="6"/>
  <c r="P93713" i="6"/>
  <c r="P93714" i="6"/>
  <c r="P93715" i="6"/>
  <c r="P93716" i="6"/>
  <c r="P93717" i="6"/>
  <c r="P93718" i="6"/>
  <c r="P93719" i="6"/>
  <c r="P93720" i="6"/>
  <c r="P93721" i="6"/>
  <c r="P93722" i="6"/>
  <c r="P93723" i="6"/>
  <c r="P93724" i="6"/>
  <c r="P93725" i="6"/>
  <c r="P93726" i="6"/>
  <c r="P93727" i="6"/>
  <c r="P93728" i="6"/>
  <c r="P93729" i="6"/>
  <c r="P93730" i="6"/>
  <c r="P93731" i="6"/>
  <c r="P93732" i="6"/>
  <c r="P93733" i="6"/>
  <c r="P93734" i="6"/>
  <c r="P93735" i="6"/>
  <c r="P93736" i="6"/>
  <c r="P93737" i="6"/>
  <c r="P93738" i="6"/>
  <c r="P93739" i="6"/>
  <c r="P93740" i="6"/>
  <c r="P93741" i="6"/>
  <c r="P93742" i="6"/>
  <c r="P93743" i="6"/>
  <c r="P93744" i="6"/>
  <c r="P93745" i="6"/>
  <c r="P93746" i="6"/>
  <c r="P93747" i="6"/>
  <c r="P93748" i="6"/>
  <c r="P93749" i="6"/>
  <c r="P93750" i="6"/>
  <c r="P93751" i="6"/>
  <c r="P93752" i="6"/>
  <c r="P93753" i="6"/>
  <c r="P93754" i="6"/>
  <c r="P93755" i="6"/>
  <c r="P93756" i="6"/>
  <c r="P93757" i="6"/>
  <c r="P93758" i="6"/>
  <c r="P93759" i="6"/>
  <c r="P93760" i="6"/>
  <c r="P93761" i="6"/>
  <c r="P93762" i="6"/>
  <c r="P93763" i="6"/>
  <c r="P93764" i="6"/>
  <c r="P93765" i="6"/>
  <c r="P93766" i="6"/>
  <c r="P93767" i="6"/>
  <c r="P93768" i="6"/>
  <c r="P93769" i="6"/>
  <c r="P93770" i="6"/>
  <c r="P93771" i="6"/>
  <c r="P93772" i="6"/>
  <c r="P93773" i="6"/>
  <c r="P93774" i="6"/>
  <c r="P93775" i="6"/>
  <c r="P93776" i="6"/>
  <c r="P93777" i="6"/>
  <c r="P93778" i="6"/>
  <c r="P93779" i="6"/>
  <c r="P93780" i="6"/>
  <c r="P93781" i="6"/>
  <c r="P93782" i="6"/>
  <c r="P93783" i="6"/>
  <c r="P93784" i="6"/>
  <c r="P93785" i="6"/>
  <c r="P93786" i="6"/>
  <c r="P93787" i="6"/>
  <c r="P93788" i="6"/>
  <c r="P93789" i="6"/>
  <c r="P93790" i="6"/>
  <c r="P93791" i="6"/>
  <c r="P93792" i="6"/>
  <c r="P93793" i="6"/>
  <c r="P93794" i="6"/>
  <c r="P93795" i="6"/>
  <c r="P93796" i="6"/>
  <c r="P93797" i="6"/>
  <c r="P93798" i="6"/>
  <c r="P93799" i="6"/>
  <c r="P93800" i="6"/>
  <c r="P93801" i="6"/>
  <c r="P93802" i="6"/>
  <c r="P93803" i="6"/>
  <c r="P93804" i="6"/>
  <c r="P93805" i="6"/>
  <c r="P93806" i="6"/>
  <c r="P93807" i="6"/>
  <c r="P93808" i="6"/>
  <c r="P93809" i="6"/>
  <c r="P93810" i="6"/>
  <c r="P93811" i="6"/>
  <c r="P93812" i="6"/>
  <c r="P93813" i="6"/>
  <c r="P93814" i="6"/>
  <c r="P93815" i="6"/>
  <c r="P93816" i="6"/>
  <c r="P93817" i="6"/>
  <c r="P93818" i="6"/>
  <c r="P93819" i="6"/>
  <c r="P93820" i="6"/>
  <c r="P93821" i="6"/>
  <c r="P93822" i="6"/>
  <c r="P93823" i="6"/>
  <c r="P93824" i="6"/>
  <c r="P93825" i="6"/>
  <c r="P93826" i="6"/>
  <c r="P93827" i="6"/>
  <c r="P93828" i="6"/>
  <c r="P93829" i="6"/>
  <c r="P93830" i="6"/>
  <c r="P93831" i="6"/>
  <c r="P93832" i="6"/>
  <c r="P93833" i="6"/>
  <c r="P93834" i="6"/>
  <c r="P93835" i="6"/>
  <c r="P93836" i="6"/>
  <c r="P93837" i="6"/>
  <c r="P93838" i="6"/>
  <c r="P93839" i="6"/>
  <c r="P93840" i="6"/>
  <c r="P93841" i="6"/>
  <c r="P93842" i="6"/>
  <c r="P93843" i="6"/>
  <c r="P93844" i="6"/>
  <c r="P93845" i="6"/>
  <c r="P93846" i="6"/>
  <c r="P93847" i="6"/>
  <c r="P93848" i="6"/>
  <c r="P93849" i="6"/>
  <c r="P93850" i="6"/>
  <c r="P93851" i="6"/>
  <c r="P93852" i="6"/>
  <c r="P93853" i="6"/>
  <c r="P93854" i="6"/>
  <c r="P93855" i="6"/>
  <c r="P93856" i="6"/>
  <c r="P93857" i="6"/>
  <c r="P93858" i="6"/>
  <c r="P93859" i="6"/>
  <c r="P93860" i="6"/>
  <c r="P93861" i="6"/>
  <c r="P93862" i="6"/>
  <c r="P93863" i="6"/>
  <c r="P93864" i="6"/>
  <c r="P93865" i="6"/>
  <c r="P93866" i="6"/>
  <c r="P93867" i="6"/>
  <c r="P93868" i="6"/>
  <c r="P93869" i="6"/>
  <c r="P93870" i="6"/>
  <c r="P93871" i="6"/>
  <c r="P93872" i="6"/>
  <c r="P93873" i="6"/>
  <c r="P93874" i="6"/>
  <c r="P93875" i="6"/>
  <c r="P93876" i="6"/>
  <c r="P93877" i="6"/>
  <c r="P93878" i="6"/>
  <c r="P93879" i="6"/>
  <c r="P93880" i="6"/>
  <c r="P93881" i="6"/>
  <c r="P93882" i="6"/>
  <c r="P93883" i="6"/>
  <c r="P93884" i="6"/>
  <c r="P93885" i="6"/>
  <c r="P93886" i="6"/>
  <c r="P93887" i="6"/>
  <c r="P93888" i="6"/>
  <c r="P93889" i="6"/>
  <c r="P93890" i="6"/>
  <c r="P93891" i="6"/>
  <c r="P93892" i="6"/>
  <c r="P93893" i="6"/>
  <c r="P93894" i="6"/>
  <c r="P93895" i="6"/>
  <c r="P93896" i="6"/>
  <c r="P93897" i="6"/>
  <c r="P93898" i="6"/>
  <c r="P93899" i="6"/>
  <c r="P93900" i="6"/>
  <c r="P93901" i="6"/>
  <c r="P93902" i="6"/>
  <c r="P93903" i="6"/>
  <c r="P93904" i="6"/>
  <c r="P93905" i="6"/>
  <c r="P93906" i="6"/>
  <c r="P93907" i="6"/>
  <c r="P93908" i="6"/>
  <c r="P93909" i="6"/>
  <c r="P93910" i="6"/>
  <c r="P93911" i="6"/>
  <c r="P93912" i="6"/>
  <c r="P93913" i="6"/>
  <c r="P93914" i="6"/>
  <c r="P93915" i="6"/>
  <c r="P93916" i="6"/>
  <c r="P93917" i="6"/>
  <c r="P93918" i="6"/>
  <c r="P93919" i="6"/>
  <c r="P93920" i="6"/>
  <c r="P93921" i="6"/>
  <c r="P93922" i="6"/>
  <c r="P93923" i="6"/>
  <c r="P93924" i="6"/>
  <c r="P93925" i="6"/>
  <c r="P93926" i="6"/>
  <c r="P93927" i="6"/>
  <c r="P93928" i="6"/>
  <c r="P93929" i="6"/>
  <c r="P93930" i="6"/>
  <c r="P93931" i="6"/>
  <c r="P93932" i="6"/>
  <c r="P93933" i="6"/>
  <c r="P93934" i="6"/>
  <c r="P93935" i="6"/>
  <c r="P93936" i="6"/>
  <c r="P93937" i="6"/>
  <c r="P93938" i="6"/>
  <c r="P93939" i="6"/>
  <c r="P93940" i="6"/>
  <c r="P93941" i="6"/>
  <c r="P93942" i="6"/>
  <c r="P93943" i="6"/>
  <c r="P93944" i="6"/>
  <c r="P93945" i="6"/>
  <c r="P93946" i="6"/>
  <c r="P93947" i="6"/>
  <c r="P93948" i="6"/>
  <c r="P93949" i="6"/>
  <c r="P93950" i="6"/>
  <c r="P93951" i="6"/>
  <c r="P93952" i="6"/>
  <c r="P93953" i="6"/>
  <c r="P93954" i="6"/>
  <c r="P93955" i="6"/>
  <c r="P93956" i="6"/>
  <c r="P93957" i="6"/>
  <c r="P93958" i="6"/>
  <c r="P93959" i="6"/>
  <c r="P93960" i="6"/>
  <c r="P93961" i="6"/>
  <c r="P93962" i="6"/>
  <c r="P93963" i="6"/>
  <c r="P93964" i="6"/>
  <c r="P93965" i="6"/>
  <c r="P93966" i="6"/>
  <c r="P93967" i="6"/>
  <c r="P93968" i="6"/>
  <c r="P93969" i="6"/>
  <c r="P93970" i="6"/>
  <c r="P93971" i="6"/>
  <c r="P93972" i="6"/>
  <c r="P93973" i="6"/>
  <c r="P93974" i="6"/>
  <c r="P93975" i="6"/>
  <c r="P93976" i="6"/>
  <c r="P93977" i="6"/>
  <c r="P93978" i="6"/>
  <c r="P93979" i="6"/>
  <c r="P93980" i="6"/>
  <c r="P93981" i="6"/>
  <c r="P93982" i="6"/>
  <c r="P93983" i="6"/>
  <c r="P93984" i="6"/>
  <c r="P93985" i="6"/>
  <c r="P93986" i="6"/>
  <c r="P93987" i="6"/>
  <c r="P93988" i="6"/>
  <c r="P93989" i="6"/>
  <c r="P93990" i="6"/>
  <c r="P93991" i="6"/>
  <c r="P93992" i="6"/>
  <c r="P93993" i="6"/>
  <c r="P93994" i="6"/>
  <c r="P93995" i="6"/>
  <c r="P93996" i="6"/>
  <c r="P93997" i="6"/>
  <c r="P93998" i="6"/>
  <c r="P93999" i="6"/>
  <c r="P94000" i="6"/>
  <c r="P94001" i="6"/>
  <c r="P94002" i="6"/>
  <c r="P94003" i="6"/>
  <c r="P94004" i="6"/>
  <c r="P94005" i="6"/>
  <c r="P94006" i="6"/>
  <c r="P94007" i="6"/>
  <c r="P94008" i="6"/>
  <c r="P94009" i="6"/>
  <c r="P94010" i="6"/>
  <c r="P94011" i="6"/>
  <c r="P94012" i="6"/>
  <c r="P94013" i="6"/>
  <c r="P94014" i="6"/>
  <c r="P94015" i="6"/>
  <c r="P94016" i="6"/>
  <c r="P94017" i="6"/>
  <c r="P94018" i="6"/>
  <c r="P94019" i="6"/>
  <c r="P94020" i="6"/>
  <c r="P94021" i="6"/>
  <c r="P94022" i="6"/>
  <c r="P94023" i="6"/>
  <c r="P94024" i="6"/>
  <c r="P94025" i="6"/>
  <c r="P94026" i="6"/>
  <c r="P94027" i="6"/>
  <c r="P94028" i="6"/>
  <c r="P94029" i="6"/>
  <c r="P94030" i="6"/>
  <c r="P94031" i="6"/>
  <c r="P94032" i="6"/>
  <c r="P94033" i="6"/>
  <c r="P94034" i="6"/>
  <c r="P94035" i="6"/>
  <c r="P94036" i="6"/>
  <c r="P94037" i="6"/>
  <c r="P94038" i="6"/>
  <c r="P94039" i="6"/>
  <c r="P94040" i="6"/>
  <c r="P94041" i="6"/>
  <c r="P94042" i="6"/>
  <c r="P94043" i="6"/>
  <c r="P94044" i="6"/>
  <c r="P94045" i="6"/>
  <c r="P94046" i="6"/>
  <c r="P94047" i="6"/>
  <c r="P94048" i="6"/>
  <c r="P94049" i="6"/>
  <c r="P94050" i="6"/>
  <c r="P94051" i="6"/>
  <c r="P94052" i="6"/>
  <c r="P94053" i="6"/>
  <c r="P94054" i="6"/>
  <c r="P94055" i="6"/>
  <c r="P94056" i="6"/>
  <c r="P94057" i="6"/>
  <c r="P94058" i="6"/>
  <c r="P94059" i="6"/>
  <c r="P94060" i="6"/>
  <c r="P94061" i="6"/>
  <c r="P94062" i="6"/>
  <c r="P94063" i="6"/>
  <c r="P94064" i="6"/>
  <c r="P94065" i="6"/>
  <c r="P94066" i="6"/>
  <c r="P94067" i="6"/>
  <c r="P94068" i="6"/>
  <c r="P94069" i="6"/>
  <c r="P94070" i="6"/>
  <c r="P94071" i="6"/>
  <c r="P94072" i="6"/>
  <c r="P94073" i="6"/>
  <c r="P94074" i="6"/>
  <c r="P94075" i="6"/>
  <c r="P94076" i="6"/>
  <c r="P94077" i="6"/>
  <c r="P94078" i="6"/>
  <c r="P94079" i="6"/>
  <c r="P94080" i="6"/>
  <c r="P94081" i="6"/>
  <c r="P94082" i="6"/>
  <c r="P94083" i="6"/>
  <c r="P94084" i="6"/>
  <c r="P94085" i="6"/>
  <c r="P94086" i="6"/>
  <c r="P94087" i="6"/>
  <c r="P94088" i="6"/>
  <c r="P94089" i="6"/>
  <c r="P94090" i="6"/>
  <c r="P94091" i="6"/>
  <c r="P94092" i="6"/>
  <c r="P94093" i="6"/>
  <c r="P94094" i="6"/>
  <c r="P94095" i="6"/>
  <c r="P94096" i="6"/>
  <c r="P94097" i="6"/>
  <c r="P94098" i="6"/>
  <c r="P94099" i="6"/>
  <c r="P94100" i="6"/>
  <c r="P94101" i="6"/>
  <c r="P94102" i="6"/>
  <c r="P94103" i="6"/>
  <c r="P94104" i="6"/>
  <c r="P94105" i="6"/>
  <c r="P94106" i="6"/>
  <c r="P94107" i="6"/>
  <c r="P94108" i="6"/>
  <c r="P94109" i="6"/>
  <c r="P94110" i="6"/>
  <c r="P94111" i="6"/>
  <c r="P94112" i="6"/>
  <c r="P94113" i="6"/>
  <c r="P94114" i="6"/>
  <c r="P94115" i="6"/>
  <c r="P94116" i="6"/>
  <c r="P94117" i="6"/>
  <c r="P94118" i="6"/>
  <c r="P94119" i="6"/>
  <c r="P94120" i="6"/>
  <c r="P94121" i="6"/>
  <c r="P94122" i="6"/>
  <c r="P94123" i="6"/>
  <c r="P94124" i="6"/>
  <c r="P94125" i="6"/>
  <c r="P94126" i="6"/>
  <c r="P94127" i="6"/>
  <c r="P94128" i="6"/>
  <c r="P94129" i="6"/>
  <c r="P94130" i="6"/>
  <c r="P94131" i="6"/>
  <c r="P94132" i="6"/>
  <c r="P94133" i="6"/>
  <c r="P94134" i="6"/>
  <c r="P94135" i="6"/>
  <c r="P94136" i="6"/>
  <c r="P94137" i="6"/>
  <c r="P94138" i="6"/>
  <c r="P94139" i="6"/>
  <c r="P94140" i="6"/>
  <c r="P94141" i="6"/>
  <c r="P94142" i="6"/>
  <c r="P94143" i="6"/>
  <c r="P94144" i="6"/>
  <c r="P94145" i="6"/>
  <c r="P94146" i="6"/>
  <c r="P94147" i="6"/>
  <c r="P94148" i="6"/>
  <c r="P94149" i="6"/>
  <c r="P94150" i="6"/>
  <c r="P94151" i="6"/>
  <c r="P94152" i="6"/>
  <c r="P94153" i="6"/>
  <c r="P94154" i="6"/>
  <c r="P94155" i="6"/>
  <c r="P94156" i="6"/>
  <c r="P94157" i="6"/>
  <c r="P94158" i="6"/>
  <c r="P94159" i="6"/>
  <c r="P94160" i="6"/>
  <c r="P94161" i="6"/>
  <c r="P94162" i="6"/>
  <c r="P94163" i="6"/>
  <c r="P94164" i="6"/>
  <c r="P94165" i="6"/>
  <c r="P94166" i="6"/>
  <c r="P94167" i="6"/>
  <c r="P94168" i="6"/>
  <c r="P94169" i="6"/>
  <c r="P94170" i="6"/>
  <c r="P94171" i="6"/>
  <c r="P94172" i="6"/>
  <c r="P94173" i="6"/>
  <c r="P94174" i="6"/>
  <c r="P94175" i="6"/>
  <c r="P94176" i="6"/>
  <c r="P94177" i="6"/>
  <c r="P94178" i="6"/>
  <c r="P94179" i="6"/>
  <c r="P94180" i="6"/>
  <c r="P94181" i="6"/>
  <c r="P94182" i="6"/>
  <c r="P94183" i="6"/>
  <c r="P94184" i="6"/>
  <c r="P94185" i="6"/>
  <c r="P94186" i="6"/>
  <c r="P94187" i="6"/>
  <c r="P94188" i="6"/>
  <c r="P94189" i="6"/>
  <c r="P94190" i="6"/>
  <c r="P94191" i="6"/>
  <c r="P94192" i="6"/>
  <c r="P94193" i="6"/>
  <c r="P94194" i="6"/>
  <c r="P94195" i="6"/>
  <c r="P94196" i="6"/>
  <c r="P94197" i="6"/>
  <c r="P94198" i="6"/>
  <c r="P94199" i="6"/>
  <c r="P94200" i="6"/>
  <c r="P94201" i="6"/>
  <c r="P94202" i="6"/>
  <c r="P94203" i="6"/>
  <c r="P94204" i="6"/>
  <c r="P94205" i="6"/>
  <c r="P94206" i="6"/>
  <c r="P94207" i="6"/>
  <c r="P94208" i="6"/>
  <c r="P94209" i="6"/>
  <c r="P94210" i="6"/>
  <c r="P94211" i="6"/>
  <c r="P94212" i="6"/>
  <c r="P94213" i="6"/>
  <c r="P94214" i="6"/>
  <c r="P94215" i="6"/>
  <c r="P94216" i="6"/>
  <c r="P94217" i="6"/>
  <c r="P94218" i="6"/>
  <c r="P94219" i="6"/>
  <c r="P94220" i="6"/>
  <c r="P94221" i="6"/>
  <c r="P94222" i="6"/>
  <c r="P94223" i="6"/>
  <c r="P94224" i="6"/>
  <c r="P94225" i="6"/>
  <c r="P94226" i="6"/>
  <c r="P94227" i="6"/>
  <c r="P94228" i="6"/>
  <c r="P94229" i="6"/>
  <c r="P94230" i="6"/>
  <c r="P94231" i="6"/>
  <c r="P94232" i="6"/>
  <c r="P94233" i="6"/>
  <c r="P94234" i="6"/>
  <c r="P94235" i="6"/>
  <c r="P94236" i="6"/>
  <c r="P94237" i="6"/>
  <c r="P94238" i="6"/>
  <c r="P94239" i="6"/>
  <c r="P94240" i="6"/>
  <c r="P94241" i="6"/>
  <c r="P94242" i="6"/>
  <c r="P94243" i="6"/>
  <c r="P94244" i="6"/>
  <c r="P94245" i="6"/>
  <c r="P94246" i="6"/>
  <c r="P94247" i="6"/>
  <c r="P94248" i="6"/>
  <c r="P94249" i="6"/>
  <c r="P94250" i="6"/>
  <c r="P94251" i="6"/>
  <c r="P94252" i="6"/>
  <c r="P94253" i="6"/>
  <c r="P94254" i="6"/>
  <c r="P94255" i="6"/>
  <c r="P94256" i="6"/>
  <c r="P94257" i="6"/>
  <c r="P94258" i="6"/>
  <c r="P94259" i="6"/>
  <c r="P94260" i="6"/>
  <c r="P94261" i="6"/>
  <c r="P94262" i="6"/>
  <c r="P94263" i="6"/>
  <c r="P94264" i="6"/>
  <c r="P94265" i="6"/>
  <c r="P94266" i="6"/>
  <c r="P94267" i="6"/>
  <c r="P94268" i="6"/>
  <c r="P94269" i="6"/>
  <c r="P94270" i="6"/>
  <c r="P94271" i="6"/>
  <c r="P94272" i="6"/>
  <c r="P94273" i="6"/>
  <c r="P94274" i="6"/>
  <c r="P94275" i="6"/>
  <c r="P94276" i="6"/>
  <c r="P94277" i="6"/>
  <c r="P94278" i="6"/>
  <c r="P94279" i="6"/>
  <c r="P94280" i="6"/>
  <c r="P94281" i="6"/>
  <c r="P94282" i="6"/>
  <c r="P94283" i="6"/>
  <c r="P94284" i="6"/>
  <c r="P94285" i="6"/>
  <c r="P94286" i="6"/>
  <c r="P94287" i="6"/>
  <c r="P94288" i="6"/>
  <c r="P94289" i="6"/>
  <c r="P94290" i="6"/>
  <c r="P94291" i="6"/>
  <c r="P94292" i="6"/>
  <c r="P94293" i="6"/>
  <c r="P94294" i="6"/>
  <c r="P94295" i="6"/>
  <c r="P94296" i="6"/>
  <c r="P94297" i="6"/>
  <c r="P94298" i="6"/>
  <c r="P94299" i="6"/>
  <c r="P94300" i="6"/>
  <c r="P94301" i="6"/>
  <c r="P94302" i="6"/>
  <c r="P94303" i="6"/>
  <c r="P94304" i="6"/>
  <c r="P94305" i="6"/>
  <c r="P94306" i="6"/>
  <c r="P94307" i="6"/>
  <c r="P94308" i="6"/>
  <c r="P94309" i="6"/>
  <c r="P94310" i="6"/>
  <c r="P94311" i="6"/>
  <c r="P94312" i="6"/>
  <c r="P94313" i="6"/>
  <c r="P94314" i="6"/>
  <c r="P94315" i="6"/>
  <c r="P94316" i="6"/>
  <c r="P94317" i="6"/>
  <c r="P94318" i="6"/>
  <c r="P94319" i="6"/>
  <c r="P94320" i="6"/>
  <c r="P94321" i="6"/>
  <c r="P94322" i="6"/>
  <c r="P94323" i="6"/>
  <c r="P94324" i="6"/>
  <c r="P94325" i="6"/>
  <c r="P94326" i="6"/>
  <c r="P94327" i="6"/>
  <c r="P94328" i="6"/>
  <c r="P94329" i="6"/>
  <c r="P94330" i="6"/>
  <c r="P94331" i="6"/>
  <c r="P94332" i="6"/>
  <c r="P94333" i="6"/>
  <c r="P94334" i="6"/>
  <c r="P94335" i="6"/>
  <c r="P94336" i="6"/>
  <c r="P94337" i="6"/>
  <c r="P94338" i="6"/>
  <c r="P94339" i="6"/>
  <c r="P94340" i="6"/>
  <c r="P94341" i="6"/>
  <c r="P94342" i="6"/>
  <c r="P94343" i="6"/>
  <c r="P94344" i="6"/>
  <c r="P94345" i="6"/>
  <c r="P94346" i="6"/>
  <c r="P94347" i="6"/>
  <c r="P94348" i="6"/>
  <c r="P94349" i="6"/>
  <c r="P94350" i="6"/>
  <c r="P94351" i="6"/>
  <c r="P94352" i="6"/>
  <c r="P94353" i="6"/>
  <c r="P94354" i="6"/>
  <c r="P94355" i="6"/>
  <c r="P94356" i="6"/>
  <c r="P94357" i="6"/>
  <c r="P94358" i="6"/>
  <c r="P94359" i="6"/>
  <c r="P94360" i="6"/>
  <c r="P94361" i="6"/>
  <c r="P94362" i="6"/>
  <c r="P94363" i="6"/>
  <c r="P94364" i="6"/>
  <c r="P94365" i="6"/>
  <c r="P94366" i="6"/>
  <c r="P94367" i="6"/>
  <c r="P94368" i="6"/>
  <c r="P94369" i="6"/>
  <c r="P94370" i="6"/>
  <c r="P94371" i="6"/>
  <c r="P94372" i="6"/>
  <c r="P94373" i="6"/>
  <c r="P94374" i="6"/>
  <c r="P94375" i="6"/>
  <c r="P94376" i="6"/>
  <c r="P94377" i="6"/>
  <c r="P94378" i="6"/>
  <c r="P94379" i="6"/>
  <c r="P94380" i="6"/>
  <c r="P94381" i="6"/>
  <c r="P94382" i="6"/>
  <c r="P94383" i="6"/>
  <c r="P94384" i="6"/>
  <c r="P94385" i="6"/>
  <c r="P94386" i="6"/>
  <c r="P94387" i="6"/>
  <c r="P94388" i="6"/>
  <c r="P94389" i="6"/>
  <c r="P94390" i="6"/>
  <c r="P94391" i="6"/>
  <c r="P94392" i="6"/>
  <c r="P94393" i="6"/>
  <c r="P94394" i="6"/>
  <c r="P94395" i="6"/>
  <c r="P94396" i="6"/>
  <c r="P94397" i="6"/>
  <c r="P94398" i="6"/>
  <c r="P94399" i="6"/>
  <c r="P94400" i="6"/>
  <c r="P94401" i="6"/>
  <c r="P94402" i="6"/>
  <c r="P94403" i="6"/>
  <c r="P94404" i="6"/>
  <c r="P94405" i="6"/>
  <c r="P94406" i="6"/>
  <c r="P94407" i="6"/>
  <c r="P94408" i="6"/>
  <c r="P94409" i="6"/>
  <c r="P94410" i="6"/>
  <c r="P94411" i="6"/>
  <c r="P94412" i="6"/>
  <c r="P94413" i="6"/>
  <c r="P94414" i="6"/>
  <c r="P94415" i="6"/>
  <c r="P94416" i="6"/>
  <c r="P94417" i="6"/>
  <c r="P94418" i="6"/>
  <c r="P94419" i="6"/>
  <c r="P94420" i="6"/>
  <c r="P94421" i="6"/>
  <c r="P94422" i="6"/>
  <c r="P94423" i="6"/>
  <c r="P94424" i="6"/>
  <c r="P94425" i="6"/>
  <c r="P94426" i="6"/>
  <c r="P94427" i="6"/>
  <c r="P94428" i="6"/>
  <c r="P94429" i="6"/>
  <c r="P94430" i="6"/>
  <c r="P94431" i="6"/>
  <c r="P94432" i="6"/>
  <c r="P94433" i="6"/>
  <c r="P94434" i="6"/>
  <c r="P94435" i="6"/>
  <c r="P94436" i="6"/>
  <c r="P94437" i="6"/>
  <c r="P94438" i="6"/>
  <c r="P94439" i="6"/>
  <c r="P94440" i="6"/>
  <c r="P94441" i="6"/>
  <c r="P94442" i="6"/>
  <c r="P94443" i="6"/>
  <c r="P94444" i="6"/>
  <c r="P94445" i="6"/>
  <c r="P94446" i="6"/>
  <c r="P94447" i="6"/>
  <c r="P94448" i="6"/>
  <c r="P94449" i="6"/>
  <c r="P94450" i="6"/>
  <c r="P94451" i="6"/>
  <c r="P94452" i="6"/>
  <c r="P94453" i="6"/>
  <c r="P94454" i="6"/>
  <c r="P94455" i="6"/>
  <c r="P94456" i="6"/>
  <c r="P94457" i="6"/>
  <c r="P94458" i="6"/>
  <c r="P94459" i="6"/>
  <c r="P94460" i="6"/>
  <c r="P94461" i="6"/>
  <c r="P94462" i="6"/>
  <c r="P94463" i="6"/>
  <c r="P94464" i="6"/>
  <c r="P94465" i="6"/>
  <c r="P94466" i="6"/>
  <c r="P94467" i="6"/>
  <c r="P94468" i="6"/>
  <c r="P94469" i="6"/>
  <c r="P94470" i="6"/>
  <c r="P94471" i="6"/>
  <c r="P94472" i="6"/>
  <c r="P94473" i="6"/>
  <c r="P94474" i="6"/>
  <c r="P94475" i="6"/>
  <c r="P94476" i="6"/>
  <c r="P94477" i="6"/>
  <c r="P94478" i="6"/>
  <c r="P94479" i="6"/>
  <c r="P94480" i="6"/>
  <c r="P94481" i="6"/>
  <c r="P94482" i="6"/>
  <c r="P94483" i="6"/>
  <c r="P94484" i="6"/>
  <c r="P94485" i="6"/>
  <c r="P94486" i="6"/>
  <c r="P94487" i="6"/>
  <c r="P94488" i="6"/>
  <c r="P94489" i="6"/>
  <c r="P94490" i="6"/>
  <c r="P94491" i="6"/>
  <c r="P94492" i="6"/>
  <c r="P94493" i="6"/>
  <c r="P94494" i="6"/>
  <c r="P94495" i="6"/>
  <c r="P94496" i="6"/>
  <c r="P94497" i="6"/>
  <c r="P94498" i="6"/>
  <c r="P94499" i="6"/>
  <c r="P94500" i="6"/>
  <c r="P94501" i="6"/>
  <c r="P94502" i="6"/>
  <c r="P94503" i="6"/>
  <c r="P94504" i="6"/>
  <c r="P94505" i="6"/>
  <c r="P94506" i="6"/>
  <c r="P94507" i="6"/>
  <c r="P94508" i="6"/>
  <c r="P94509" i="6"/>
  <c r="P94510" i="6"/>
  <c r="P94511" i="6"/>
  <c r="P94512" i="6"/>
  <c r="P94513" i="6"/>
  <c r="P94514" i="6"/>
  <c r="P94515" i="6"/>
  <c r="P94516" i="6"/>
  <c r="P94517" i="6"/>
  <c r="P94518" i="6"/>
  <c r="P94519" i="6"/>
  <c r="P94520" i="6"/>
  <c r="P94521" i="6"/>
  <c r="P94522" i="6"/>
  <c r="P94523" i="6"/>
  <c r="P94524" i="6"/>
  <c r="P94525" i="6"/>
  <c r="P94526" i="6"/>
  <c r="P94527" i="6"/>
  <c r="P94528" i="6"/>
  <c r="P94529" i="6"/>
  <c r="P94530" i="6"/>
  <c r="P94531" i="6"/>
  <c r="P94532" i="6"/>
  <c r="P94533" i="6"/>
  <c r="P94534" i="6"/>
  <c r="P94535" i="6"/>
  <c r="P94536" i="6"/>
  <c r="P94537" i="6"/>
  <c r="P94538" i="6"/>
  <c r="P94539" i="6"/>
  <c r="P94540" i="6"/>
  <c r="P94541" i="6"/>
  <c r="P94542" i="6"/>
  <c r="P94543" i="6"/>
  <c r="P94544" i="6"/>
  <c r="P94545" i="6"/>
  <c r="P94546" i="6"/>
  <c r="P94547" i="6"/>
  <c r="P94548" i="6"/>
  <c r="P94549" i="6"/>
  <c r="P94550" i="6"/>
  <c r="P94551" i="6"/>
  <c r="P94552" i="6"/>
  <c r="P94553" i="6"/>
  <c r="P94554" i="6"/>
  <c r="P94555" i="6"/>
  <c r="P94556" i="6"/>
  <c r="P94557" i="6"/>
  <c r="P94558" i="6"/>
  <c r="P94559" i="6"/>
  <c r="P94560" i="6"/>
  <c r="P94561" i="6"/>
  <c r="P94562" i="6"/>
  <c r="P94563" i="6"/>
  <c r="P94564" i="6"/>
  <c r="P94565" i="6"/>
  <c r="P94566" i="6"/>
  <c r="P94567" i="6"/>
  <c r="P94568" i="6"/>
  <c r="P94569" i="6"/>
  <c r="P94570" i="6"/>
  <c r="P94571" i="6"/>
  <c r="P94572" i="6"/>
  <c r="P94573" i="6"/>
  <c r="P94574" i="6"/>
  <c r="P94575" i="6"/>
  <c r="P94576" i="6"/>
  <c r="P94577" i="6"/>
  <c r="P94578" i="6"/>
  <c r="P94579" i="6"/>
  <c r="P94580" i="6"/>
  <c r="P94581" i="6"/>
  <c r="P94582" i="6"/>
  <c r="P94583" i="6"/>
  <c r="P94584" i="6"/>
  <c r="P94585" i="6"/>
  <c r="P94586" i="6"/>
  <c r="P94587" i="6"/>
  <c r="P94588" i="6"/>
  <c r="P94589" i="6"/>
  <c r="P94590" i="6"/>
  <c r="P94591" i="6"/>
  <c r="P94592" i="6"/>
  <c r="P94593" i="6"/>
  <c r="P94594" i="6"/>
  <c r="P94595" i="6"/>
  <c r="P94596" i="6"/>
  <c r="P94597" i="6"/>
  <c r="P94598" i="6"/>
  <c r="P94599" i="6"/>
  <c r="P94600" i="6"/>
  <c r="P94601" i="6"/>
  <c r="P94602" i="6"/>
  <c r="P94603" i="6"/>
  <c r="P94604" i="6"/>
  <c r="P94605" i="6"/>
  <c r="P94606" i="6"/>
  <c r="P94607" i="6"/>
  <c r="P94608" i="6"/>
  <c r="P94609" i="6"/>
  <c r="P94610" i="6"/>
  <c r="P94611" i="6"/>
  <c r="P94612" i="6"/>
  <c r="P94613" i="6"/>
  <c r="P94614" i="6"/>
  <c r="P94615" i="6"/>
  <c r="P94616" i="6"/>
  <c r="P94617" i="6"/>
  <c r="P94618" i="6"/>
  <c r="P94619" i="6"/>
  <c r="P94620" i="6"/>
  <c r="P94621" i="6"/>
  <c r="P94622" i="6"/>
  <c r="P94623" i="6"/>
  <c r="P94624" i="6"/>
  <c r="P94625" i="6"/>
  <c r="P94626" i="6"/>
  <c r="P94627" i="6"/>
  <c r="P94628" i="6"/>
  <c r="P94629" i="6"/>
  <c r="P94630" i="6"/>
  <c r="P94631" i="6"/>
  <c r="P94632" i="6"/>
  <c r="P94633" i="6"/>
  <c r="P94634" i="6"/>
  <c r="P94635" i="6"/>
  <c r="P94636" i="6"/>
  <c r="P94637" i="6"/>
  <c r="P94638" i="6"/>
  <c r="P94639" i="6"/>
  <c r="P94640" i="6"/>
  <c r="P94641" i="6"/>
  <c r="P94642" i="6"/>
  <c r="P94643" i="6"/>
  <c r="P94644" i="6"/>
  <c r="P94645" i="6"/>
  <c r="P94646" i="6"/>
  <c r="P94647" i="6"/>
  <c r="P94648" i="6"/>
  <c r="P94649" i="6"/>
  <c r="P94650" i="6"/>
  <c r="P94651" i="6"/>
  <c r="P94652" i="6"/>
  <c r="P94653" i="6"/>
  <c r="P94654" i="6"/>
  <c r="P94655" i="6"/>
  <c r="P94656" i="6"/>
  <c r="P94657" i="6"/>
  <c r="P94658" i="6"/>
  <c r="P94659" i="6"/>
  <c r="P94660" i="6"/>
  <c r="P94661" i="6"/>
  <c r="P94662" i="6"/>
  <c r="P94663" i="6"/>
  <c r="P94664" i="6"/>
  <c r="P94665" i="6"/>
  <c r="P94666" i="6"/>
  <c r="P94667" i="6"/>
  <c r="P94668" i="6"/>
  <c r="P94669" i="6"/>
  <c r="P94670" i="6"/>
  <c r="P94671" i="6"/>
  <c r="P94672" i="6"/>
  <c r="P94673" i="6"/>
  <c r="P94674" i="6"/>
  <c r="P94675" i="6"/>
  <c r="P94676" i="6"/>
  <c r="P94677" i="6"/>
  <c r="P94678" i="6"/>
  <c r="P94679" i="6"/>
  <c r="P94680" i="6"/>
  <c r="P94681" i="6"/>
  <c r="P94682" i="6"/>
  <c r="P94683" i="6"/>
  <c r="P94684" i="6"/>
  <c r="P94685" i="6"/>
  <c r="P94686" i="6"/>
  <c r="P94687" i="6"/>
  <c r="P94688" i="6"/>
  <c r="P94689" i="6"/>
  <c r="P94690" i="6"/>
  <c r="P94691" i="6"/>
  <c r="P94692" i="6"/>
  <c r="P94693" i="6"/>
  <c r="P94694" i="6"/>
  <c r="P94695" i="6"/>
  <c r="P94696" i="6"/>
  <c r="P94697" i="6"/>
  <c r="P94698" i="6"/>
  <c r="P94699" i="6"/>
  <c r="P94700" i="6"/>
  <c r="P94701" i="6"/>
  <c r="P94702" i="6"/>
  <c r="P94703" i="6"/>
  <c r="P94704" i="6"/>
  <c r="P94705" i="6"/>
  <c r="P94706" i="6"/>
  <c r="P94707" i="6"/>
  <c r="P94708" i="6"/>
  <c r="P94709" i="6"/>
  <c r="P94710" i="6"/>
  <c r="P94711" i="6"/>
  <c r="P94712" i="6"/>
  <c r="P94713" i="6"/>
  <c r="P94714" i="6"/>
  <c r="P94715" i="6"/>
  <c r="P94716" i="6"/>
  <c r="P94717" i="6"/>
  <c r="P94718" i="6"/>
  <c r="P94719" i="6"/>
  <c r="P94720" i="6"/>
  <c r="P94721" i="6"/>
  <c r="P94722" i="6"/>
  <c r="P94723" i="6"/>
  <c r="P94724" i="6"/>
  <c r="P94725" i="6"/>
  <c r="P94726" i="6"/>
  <c r="P94727" i="6"/>
  <c r="P94728" i="6"/>
  <c r="P94729" i="6"/>
  <c r="P94730" i="6"/>
  <c r="P94731" i="6"/>
  <c r="P94732" i="6"/>
  <c r="P94733" i="6"/>
  <c r="P94734" i="6"/>
  <c r="P94735" i="6"/>
  <c r="P94736" i="6"/>
  <c r="P94737" i="6"/>
  <c r="P94738" i="6"/>
  <c r="P94739" i="6"/>
  <c r="P94740" i="6"/>
  <c r="P94741" i="6"/>
  <c r="P94742" i="6"/>
  <c r="P94743" i="6"/>
  <c r="P94744" i="6"/>
  <c r="P94745" i="6"/>
  <c r="P94746" i="6"/>
  <c r="P94747" i="6"/>
  <c r="P94748" i="6"/>
  <c r="P94749" i="6"/>
  <c r="P94750" i="6"/>
  <c r="P94751" i="6"/>
  <c r="P94752" i="6"/>
  <c r="P94753" i="6"/>
  <c r="P94754" i="6"/>
  <c r="P94755" i="6"/>
  <c r="P94756" i="6"/>
  <c r="P94757" i="6"/>
  <c r="P94758" i="6"/>
  <c r="P94759" i="6"/>
  <c r="P94760" i="6"/>
  <c r="P94761" i="6"/>
  <c r="P94762" i="6"/>
  <c r="P94763" i="6"/>
  <c r="P94764" i="6"/>
  <c r="P94765" i="6"/>
  <c r="P94766" i="6"/>
  <c r="P94767" i="6"/>
  <c r="P94768" i="6"/>
  <c r="P94769" i="6"/>
  <c r="P94770" i="6"/>
  <c r="P94771" i="6"/>
  <c r="P94772" i="6"/>
  <c r="P94773" i="6"/>
  <c r="P94774" i="6"/>
  <c r="P94775" i="6"/>
  <c r="P94776" i="6"/>
  <c r="P94777" i="6"/>
  <c r="P94778" i="6"/>
  <c r="P94779" i="6"/>
  <c r="P94780" i="6"/>
  <c r="P94781" i="6"/>
  <c r="P94782" i="6"/>
  <c r="P94783" i="6"/>
  <c r="P94784" i="6"/>
  <c r="P94785" i="6"/>
  <c r="P94786" i="6"/>
  <c r="P94787" i="6"/>
  <c r="P94788" i="6"/>
  <c r="P94789" i="6"/>
  <c r="P94790" i="6"/>
  <c r="P94791" i="6"/>
  <c r="P94792" i="6"/>
  <c r="P94793" i="6"/>
  <c r="P94794" i="6"/>
  <c r="P94795" i="6"/>
  <c r="P94796" i="6"/>
  <c r="P94797" i="6"/>
  <c r="P94798" i="6"/>
  <c r="P94799" i="6"/>
  <c r="P94800" i="6"/>
  <c r="P94801" i="6"/>
  <c r="P94802" i="6"/>
  <c r="P94803" i="6"/>
  <c r="P94804" i="6"/>
  <c r="P94805" i="6"/>
  <c r="P94806" i="6"/>
  <c r="P94807" i="6"/>
  <c r="P94808" i="6"/>
  <c r="P94809" i="6"/>
  <c r="P94810" i="6"/>
  <c r="P94811" i="6"/>
  <c r="P94812" i="6"/>
  <c r="P94813" i="6"/>
  <c r="P94814" i="6"/>
  <c r="P94815" i="6"/>
  <c r="P94816" i="6"/>
  <c r="P94817" i="6"/>
  <c r="P94818" i="6"/>
  <c r="P94819" i="6"/>
  <c r="P94820" i="6"/>
  <c r="P94821" i="6"/>
  <c r="P94822" i="6"/>
  <c r="P94823" i="6"/>
  <c r="P94824" i="6"/>
  <c r="P94825" i="6"/>
  <c r="P94826" i="6"/>
  <c r="P94827" i="6"/>
  <c r="P94828" i="6"/>
  <c r="P94829" i="6"/>
  <c r="P94830" i="6"/>
  <c r="P94831" i="6"/>
  <c r="P94832" i="6"/>
  <c r="P94833" i="6"/>
  <c r="P94834" i="6"/>
  <c r="P94835" i="6"/>
  <c r="P94836" i="6"/>
  <c r="P94837" i="6"/>
  <c r="P94838" i="6"/>
  <c r="P94839" i="6"/>
  <c r="P94840" i="6"/>
  <c r="P94841" i="6"/>
  <c r="P94842" i="6"/>
  <c r="P94843" i="6"/>
  <c r="P94844" i="6"/>
  <c r="P94845" i="6"/>
  <c r="P94846" i="6"/>
  <c r="P94847" i="6"/>
  <c r="P94848" i="6"/>
  <c r="P94849" i="6"/>
  <c r="P94850" i="6"/>
  <c r="P94851" i="6"/>
  <c r="P94852" i="6"/>
  <c r="P94853" i="6"/>
  <c r="P94854" i="6"/>
  <c r="P94855" i="6"/>
  <c r="P94856" i="6"/>
  <c r="P94857" i="6"/>
  <c r="P94858" i="6"/>
  <c r="P94859" i="6"/>
  <c r="P94860" i="6"/>
  <c r="P94861" i="6"/>
  <c r="P94862" i="6"/>
  <c r="P94863" i="6"/>
  <c r="P94864" i="6"/>
  <c r="P94865" i="6"/>
  <c r="P94866" i="6"/>
  <c r="P94867" i="6"/>
  <c r="P94868" i="6"/>
  <c r="P94869" i="6"/>
  <c r="P94870" i="6"/>
  <c r="P94871" i="6"/>
  <c r="P94872" i="6"/>
  <c r="P94873" i="6"/>
  <c r="P94874" i="6"/>
  <c r="P94875" i="6"/>
  <c r="P94876" i="6"/>
  <c r="P94877" i="6"/>
  <c r="P94878" i="6"/>
  <c r="P94879" i="6"/>
  <c r="P94880" i="6"/>
  <c r="P94881" i="6"/>
  <c r="P94882" i="6"/>
  <c r="P94883" i="6"/>
  <c r="P94884" i="6"/>
  <c r="P94885" i="6"/>
  <c r="P94886" i="6"/>
  <c r="P94887" i="6"/>
  <c r="P94888" i="6"/>
  <c r="P94889" i="6"/>
  <c r="P94890" i="6"/>
  <c r="P94891" i="6"/>
  <c r="P94892" i="6"/>
  <c r="P94893" i="6"/>
  <c r="P94894" i="6"/>
  <c r="P94895" i="6"/>
  <c r="P94896" i="6"/>
  <c r="P94897" i="6"/>
  <c r="P94898" i="6"/>
  <c r="P94899" i="6"/>
  <c r="P94900" i="6"/>
  <c r="P94901" i="6"/>
  <c r="P94902" i="6"/>
  <c r="P94903" i="6"/>
  <c r="P94904" i="6"/>
  <c r="P94905" i="6"/>
  <c r="P94906" i="6"/>
  <c r="P94907" i="6"/>
  <c r="P94908" i="6"/>
  <c r="P94909" i="6"/>
  <c r="P94910" i="6"/>
  <c r="P94911" i="6"/>
  <c r="P94912" i="6"/>
  <c r="P94913" i="6"/>
  <c r="P94914" i="6"/>
  <c r="P94915" i="6"/>
  <c r="P94916" i="6"/>
  <c r="P94917" i="6"/>
  <c r="P94918" i="6"/>
  <c r="P94919" i="6"/>
  <c r="P94920" i="6"/>
  <c r="P94921" i="6"/>
  <c r="P94922" i="6"/>
  <c r="P94923" i="6"/>
  <c r="P94924" i="6"/>
  <c r="P94925" i="6"/>
  <c r="P94926" i="6"/>
  <c r="P94927" i="6"/>
  <c r="P94928" i="6"/>
  <c r="P94929" i="6"/>
  <c r="P94930" i="6"/>
  <c r="P94931" i="6"/>
  <c r="P94932" i="6"/>
  <c r="P94933" i="6"/>
  <c r="P94934" i="6"/>
  <c r="P94935" i="6"/>
  <c r="P94936" i="6"/>
  <c r="P94937" i="6"/>
  <c r="P94938" i="6"/>
  <c r="P94939" i="6"/>
  <c r="P94940" i="6"/>
  <c r="P94941" i="6"/>
  <c r="P94942" i="6"/>
  <c r="P94943" i="6"/>
  <c r="P94944" i="6"/>
  <c r="P94945" i="6"/>
  <c r="P94946" i="6"/>
  <c r="P94947" i="6"/>
  <c r="P94948" i="6"/>
  <c r="P94949" i="6"/>
  <c r="P94950" i="6"/>
  <c r="P94951" i="6"/>
  <c r="P94952" i="6"/>
  <c r="P94953" i="6"/>
  <c r="P94954" i="6"/>
  <c r="P94955" i="6"/>
  <c r="P94956" i="6"/>
  <c r="P94957" i="6"/>
  <c r="P94958" i="6"/>
  <c r="P94959" i="6"/>
  <c r="P94960" i="6"/>
  <c r="P94961" i="6"/>
  <c r="P94962" i="6"/>
  <c r="P94963" i="6"/>
  <c r="P94964" i="6"/>
  <c r="P94965" i="6"/>
  <c r="P94966" i="6"/>
  <c r="P94967" i="6"/>
  <c r="P94968" i="6"/>
  <c r="P94969" i="6"/>
  <c r="P94970" i="6"/>
  <c r="P94971" i="6"/>
  <c r="P94972" i="6"/>
  <c r="P94973" i="6"/>
  <c r="P94974" i="6"/>
  <c r="P94975" i="6"/>
  <c r="P94976" i="6"/>
  <c r="P94977" i="6"/>
  <c r="P94978" i="6"/>
  <c r="P94979" i="6"/>
  <c r="P94980" i="6"/>
  <c r="P94981" i="6"/>
  <c r="P94982" i="6"/>
  <c r="P94983" i="6"/>
  <c r="P94984" i="6"/>
  <c r="P94985" i="6"/>
  <c r="P94986" i="6"/>
  <c r="P94987" i="6"/>
  <c r="P94988" i="6"/>
  <c r="P94989" i="6"/>
  <c r="P94990" i="6"/>
  <c r="P94991" i="6"/>
  <c r="P94992" i="6"/>
  <c r="P94993" i="6"/>
  <c r="P94994" i="6"/>
  <c r="P94995" i="6"/>
  <c r="P94996" i="6"/>
  <c r="P94997" i="6"/>
  <c r="P94998" i="6"/>
  <c r="P94999" i="6"/>
  <c r="P95000" i="6"/>
  <c r="P95001" i="6"/>
  <c r="P95002" i="6"/>
  <c r="P95003" i="6"/>
  <c r="P95004" i="6"/>
  <c r="P95005" i="6"/>
  <c r="P95006" i="6"/>
  <c r="P95007" i="6"/>
  <c r="P95008" i="6"/>
  <c r="P95009" i="6"/>
  <c r="P95010" i="6"/>
  <c r="P95011" i="6"/>
  <c r="P95012" i="6"/>
  <c r="P95013" i="6"/>
  <c r="P95014" i="6"/>
  <c r="P95015" i="6"/>
  <c r="P95016" i="6"/>
  <c r="P95017" i="6"/>
  <c r="P95018" i="6"/>
  <c r="P95019" i="6"/>
  <c r="P95020" i="6"/>
  <c r="P95021" i="6"/>
  <c r="P95022" i="6"/>
  <c r="P95023" i="6"/>
  <c r="P95024" i="6"/>
  <c r="P95025" i="6"/>
  <c r="P95026" i="6"/>
  <c r="P95027" i="6"/>
  <c r="P95028" i="6"/>
  <c r="P95029" i="6"/>
  <c r="P95030" i="6"/>
  <c r="P95031" i="6"/>
  <c r="P95032" i="6"/>
  <c r="P95033" i="6"/>
  <c r="P95034" i="6"/>
  <c r="P95035" i="6"/>
  <c r="P95036" i="6"/>
  <c r="P95037" i="6"/>
  <c r="P95038" i="6"/>
  <c r="P95039" i="6"/>
  <c r="P95040" i="6"/>
  <c r="P95041" i="6"/>
  <c r="P95042" i="6"/>
  <c r="P95043" i="6"/>
  <c r="P95044" i="6"/>
  <c r="P95045" i="6"/>
  <c r="P95046" i="6"/>
  <c r="P95047" i="6"/>
  <c r="P95048" i="6"/>
  <c r="P95049" i="6"/>
  <c r="P95050" i="6"/>
  <c r="P95051" i="6"/>
  <c r="P95052" i="6"/>
  <c r="P95053" i="6"/>
  <c r="P95054" i="6"/>
  <c r="P95055" i="6"/>
  <c r="P95056" i="6"/>
  <c r="P95057" i="6"/>
  <c r="P95058" i="6"/>
  <c r="P95059" i="6"/>
  <c r="P95060" i="6"/>
  <c r="P95061" i="6"/>
  <c r="P95062" i="6"/>
  <c r="P95063" i="6"/>
  <c r="P95064" i="6"/>
  <c r="P95065" i="6"/>
  <c r="P95066" i="6"/>
  <c r="P95067" i="6"/>
  <c r="P95068" i="6"/>
  <c r="P95069" i="6"/>
  <c r="P95070" i="6"/>
  <c r="P95071" i="6"/>
  <c r="P95072" i="6"/>
  <c r="P95073" i="6"/>
  <c r="P95074" i="6"/>
  <c r="P95075" i="6"/>
  <c r="P95076" i="6"/>
  <c r="P95077" i="6"/>
  <c r="P95078" i="6"/>
  <c r="P95079" i="6"/>
  <c r="P95080" i="6"/>
  <c r="P95081" i="6"/>
  <c r="P95082" i="6"/>
  <c r="P95083" i="6"/>
  <c r="P95084" i="6"/>
  <c r="P95085" i="6"/>
  <c r="P95086" i="6"/>
  <c r="P95087" i="6"/>
  <c r="P95088" i="6"/>
  <c r="P95089" i="6"/>
  <c r="P95090" i="6"/>
  <c r="P95091" i="6"/>
  <c r="P95092" i="6"/>
  <c r="P95093" i="6"/>
  <c r="P95094" i="6"/>
  <c r="P95095" i="6"/>
  <c r="P95096" i="6"/>
  <c r="P95097" i="6"/>
  <c r="P95098" i="6"/>
  <c r="P95099" i="6"/>
  <c r="P95100" i="6"/>
  <c r="P95101" i="6"/>
  <c r="P95102" i="6"/>
  <c r="P95103" i="6"/>
  <c r="P95104" i="6"/>
  <c r="P95105" i="6"/>
  <c r="P95106" i="6"/>
  <c r="P95107" i="6"/>
  <c r="P95108" i="6"/>
  <c r="P95109" i="6"/>
  <c r="P95110" i="6"/>
  <c r="P95111" i="6"/>
  <c r="P95112" i="6"/>
  <c r="P95113" i="6"/>
  <c r="P95114" i="6"/>
  <c r="P95115" i="6"/>
  <c r="P95116" i="6"/>
  <c r="P95117" i="6"/>
  <c r="P95118" i="6"/>
  <c r="P95119" i="6"/>
  <c r="P95120" i="6"/>
  <c r="P95121" i="6"/>
  <c r="P95122" i="6"/>
  <c r="P95123" i="6"/>
  <c r="P95124" i="6"/>
  <c r="P95125" i="6"/>
  <c r="P95126" i="6"/>
  <c r="P95127" i="6"/>
  <c r="P95128" i="6"/>
  <c r="P95129" i="6"/>
  <c r="P95130" i="6"/>
  <c r="P95131" i="6"/>
  <c r="P95132" i="6"/>
  <c r="P95133" i="6"/>
  <c r="P95134" i="6"/>
  <c r="P95135" i="6"/>
  <c r="P95136" i="6"/>
  <c r="P95137" i="6"/>
  <c r="P95138" i="6"/>
  <c r="P95139" i="6"/>
  <c r="P95140" i="6"/>
  <c r="P95141" i="6"/>
  <c r="P95142" i="6"/>
  <c r="P95143" i="6"/>
  <c r="P95144" i="6"/>
  <c r="P95145" i="6"/>
  <c r="P95146" i="6"/>
  <c r="P95147" i="6"/>
  <c r="P95148" i="6"/>
  <c r="P95149" i="6"/>
  <c r="P95150" i="6"/>
  <c r="P95151" i="6"/>
  <c r="P95152" i="6"/>
  <c r="P95153" i="6"/>
  <c r="P95154" i="6"/>
  <c r="P95155" i="6"/>
  <c r="P95156" i="6"/>
  <c r="P95157" i="6"/>
  <c r="P95158" i="6"/>
  <c r="P95159" i="6"/>
  <c r="P95160" i="6"/>
  <c r="P95161" i="6"/>
  <c r="P95162" i="6"/>
  <c r="P95163" i="6"/>
  <c r="P95164" i="6"/>
  <c r="P95165" i="6"/>
  <c r="P95166" i="6"/>
  <c r="P95167" i="6"/>
  <c r="P95168" i="6"/>
  <c r="P95169" i="6"/>
  <c r="P95170" i="6"/>
  <c r="P95171" i="6"/>
  <c r="P95172" i="6"/>
  <c r="P95173" i="6"/>
  <c r="P95174" i="6"/>
  <c r="P95175" i="6"/>
  <c r="P95176" i="6"/>
  <c r="P95177" i="6"/>
  <c r="P95178" i="6"/>
  <c r="P95179" i="6"/>
  <c r="P95180" i="6"/>
  <c r="P95181" i="6"/>
  <c r="P95182" i="6"/>
  <c r="P95183" i="6"/>
  <c r="P95184" i="6"/>
  <c r="P95185" i="6"/>
  <c r="P95186" i="6"/>
  <c r="P95187" i="6"/>
  <c r="P95188" i="6"/>
  <c r="P95189" i="6"/>
  <c r="P95190" i="6"/>
  <c r="P95191" i="6"/>
  <c r="P95192" i="6"/>
  <c r="P95193" i="6"/>
  <c r="P95194" i="6"/>
  <c r="P95195" i="6"/>
  <c r="P95196" i="6"/>
  <c r="P95197" i="6"/>
  <c r="P95198" i="6"/>
  <c r="P95199" i="6"/>
  <c r="P95200" i="6"/>
  <c r="P95201" i="6"/>
  <c r="P95202" i="6"/>
  <c r="P95203" i="6"/>
  <c r="P95204" i="6"/>
  <c r="P95205" i="6"/>
  <c r="P95206" i="6"/>
  <c r="P95207" i="6"/>
  <c r="P95208" i="6"/>
  <c r="P95209" i="6"/>
  <c r="P95210" i="6"/>
  <c r="P95211" i="6"/>
  <c r="P95212" i="6"/>
  <c r="P95213" i="6"/>
  <c r="P95214" i="6"/>
  <c r="P95215" i="6"/>
  <c r="P95216" i="6"/>
  <c r="P95217" i="6"/>
  <c r="P95218" i="6"/>
  <c r="P95219" i="6"/>
  <c r="P95220" i="6"/>
  <c r="P95221" i="6"/>
  <c r="P95222" i="6"/>
  <c r="P95223" i="6"/>
  <c r="P95224" i="6"/>
  <c r="P95225" i="6"/>
  <c r="P95226" i="6"/>
  <c r="P95227" i="6"/>
  <c r="P95228" i="6"/>
  <c r="P95229" i="6"/>
  <c r="P95230" i="6"/>
  <c r="P95231" i="6"/>
  <c r="P95232" i="6"/>
  <c r="P95233" i="6"/>
  <c r="P95234" i="6"/>
  <c r="P95235" i="6"/>
  <c r="P95236" i="6"/>
  <c r="P95237" i="6"/>
  <c r="P95238" i="6"/>
  <c r="P95239" i="6"/>
  <c r="P95240" i="6"/>
  <c r="P95241" i="6"/>
  <c r="P95242" i="6"/>
  <c r="P95243" i="6"/>
  <c r="P95244" i="6"/>
  <c r="P95245" i="6"/>
  <c r="P95246" i="6"/>
  <c r="P95247" i="6"/>
  <c r="P95248" i="6"/>
  <c r="P95249" i="6"/>
  <c r="P95250" i="6"/>
  <c r="P95251" i="6"/>
  <c r="P95252" i="6"/>
  <c r="P95253" i="6"/>
  <c r="P95254" i="6"/>
  <c r="P95255" i="6"/>
  <c r="P95256" i="6"/>
  <c r="P95257" i="6"/>
  <c r="P95258" i="6"/>
  <c r="P95259" i="6"/>
  <c r="P95260" i="6"/>
  <c r="P95261" i="6"/>
  <c r="P95262" i="6"/>
  <c r="P95263" i="6"/>
  <c r="P95264" i="6"/>
  <c r="P95265" i="6"/>
  <c r="P95266" i="6"/>
  <c r="P95267" i="6"/>
  <c r="P95268" i="6"/>
  <c r="P95269" i="6"/>
  <c r="P95270" i="6"/>
  <c r="P95271" i="6"/>
  <c r="P95272" i="6"/>
  <c r="P95273" i="6"/>
  <c r="P95274" i="6"/>
  <c r="P95275" i="6"/>
  <c r="P95276" i="6"/>
  <c r="P95277" i="6"/>
  <c r="P95278" i="6"/>
  <c r="P95279" i="6"/>
  <c r="P95280" i="6"/>
  <c r="P95281" i="6"/>
  <c r="P95282" i="6"/>
  <c r="P95283" i="6"/>
  <c r="P95284" i="6"/>
  <c r="P95285" i="6"/>
  <c r="P95286" i="6"/>
  <c r="P95287" i="6"/>
  <c r="P95288" i="6"/>
  <c r="P95289" i="6"/>
  <c r="P95290" i="6"/>
  <c r="P95291" i="6"/>
  <c r="P95292" i="6"/>
  <c r="P95293" i="6"/>
  <c r="P95294" i="6"/>
  <c r="P95295" i="6"/>
  <c r="P95296" i="6"/>
  <c r="P95297" i="6"/>
  <c r="P95298" i="6"/>
  <c r="P95299" i="6"/>
  <c r="P95300" i="6"/>
  <c r="P95301" i="6"/>
  <c r="P95302" i="6"/>
  <c r="P95303" i="6"/>
  <c r="P95304" i="6"/>
  <c r="P95305" i="6"/>
  <c r="P95306" i="6"/>
  <c r="P95307" i="6"/>
  <c r="P95308" i="6"/>
  <c r="P95309" i="6"/>
  <c r="P95310" i="6"/>
  <c r="P95311" i="6"/>
  <c r="P95312" i="6"/>
  <c r="P95313" i="6"/>
  <c r="P95314" i="6"/>
  <c r="P95315" i="6"/>
  <c r="P95316" i="6"/>
  <c r="P95317" i="6"/>
  <c r="P95318" i="6"/>
  <c r="P95319" i="6"/>
  <c r="P95320" i="6"/>
  <c r="P95321" i="6"/>
  <c r="P95322" i="6"/>
  <c r="P95323" i="6"/>
  <c r="P95324" i="6"/>
  <c r="P95325" i="6"/>
  <c r="P95326" i="6"/>
  <c r="P95327" i="6"/>
  <c r="P95328" i="6"/>
  <c r="P95329" i="6"/>
  <c r="P95330" i="6"/>
  <c r="P95331" i="6"/>
  <c r="P95332" i="6"/>
  <c r="P95333" i="6"/>
  <c r="P95334" i="6"/>
  <c r="P95335" i="6"/>
  <c r="P95336" i="6"/>
  <c r="P95337" i="6"/>
  <c r="P95338" i="6"/>
  <c r="P95339" i="6"/>
  <c r="P95340" i="6"/>
  <c r="P95341" i="6"/>
  <c r="P95342" i="6"/>
  <c r="P95343" i="6"/>
  <c r="P95344" i="6"/>
  <c r="P95345" i="6"/>
  <c r="P95346" i="6"/>
  <c r="P95347" i="6"/>
  <c r="P95348" i="6"/>
  <c r="P95349" i="6"/>
  <c r="P95350" i="6"/>
  <c r="P95351" i="6"/>
  <c r="P95352" i="6"/>
  <c r="P95353" i="6"/>
  <c r="P95354" i="6"/>
  <c r="P95355" i="6"/>
  <c r="P95356" i="6"/>
  <c r="P95357" i="6"/>
  <c r="P95358" i="6"/>
  <c r="P95359" i="6"/>
  <c r="P95360" i="6"/>
  <c r="P95361" i="6"/>
  <c r="P95362" i="6"/>
  <c r="P95363" i="6"/>
  <c r="P95364" i="6"/>
  <c r="P95365" i="6"/>
  <c r="P95366" i="6"/>
  <c r="P95367" i="6"/>
  <c r="P95368" i="6"/>
  <c r="P95369" i="6"/>
  <c r="P95370" i="6"/>
  <c r="P95371" i="6"/>
  <c r="P95372" i="6"/>
  <c r="P95373" i="6"/>
  <c r="P95374" i="6"/>
  <c r="P95375" i="6"/>
  <c r="P95376" i="6"/>
  <c r="P95377" i="6"/>
  <c r="P95378" i="6"/>
  <c r="P95379" i="6"/>
  <c r="P95380" i="6"/>
  <c r="P95381" i="6"/>
  <c r="P95382" i="6"/>
  <c r="P95383" i="6"/>
  <c r="P95384" i="6"/>
  <c r="P95385" i="6"/>
  <c r="P95386" i="6"/>
  <c r="P95387" i="6"/>
  <c r="P95388" i="6"/>
  <c r="P95389" i="6"/>
  <c r="P95390" i="6"/>
  <c r="P95391" i="6"/>
  <c r="P95392" i="6"/>
  <c r="P95393" i="6"/>
  <c r="P95394" i="6"/>
  <c r="P95395" i="6"/>
  <c r="P95396" i="6"/>
  <c r="P95397" i="6"/>
  <c r="P95398" i="6"/>
  <c r="P95399" i="6"/>
  <c r="P95400" i="6"/>
  <c r="P95401" i="6"/>
  <c r="P95402" i="6"/>
  <c r="P95403" i="6"/>
  <c r="P95404" i="6"/>
  <c r="P95405" i="6"/>
  <c r="P95406" i="6"/>
  <c r="P95407" i="6"/>
  <c r="P95408" i="6"/>
  <c r="P95409" i="6"/>
  <c r="P95410" i="6"/>
  <c r="P95411" i="6"/>
  <c r="P95412" i="6"/>
  <c r="P95413" i="6"/>
  <c r="P95414" i="6"/>
  <c r="P95415" i="6"/>
  <c r="P95416" i="6"/>
  <c r="P95417" i="6"/>
  <c r="P95418" i="6"/>
  <c r="P95419" i="6"/>
  <c r="P95420" i="6"/>
  <c r="P95421" i="6"/>
  <c r="P95422" i="6"/>
  <c r="P95423" i="6"/>
  <c r="P95424" i="6"/>
  <c r="P95425" i="6"/>
  <c r="P95426" i="6"/>
  <c r="P95427" i="6"/>
  <c r="P95428" i="6"/>
  <c r="P95429" i="6"/>
  <c r="P95430" i="6"/>
  <c r="P95431" i="6"/>
  <c r="P95432" i="6"/>
  <c r="P95433" i="6"/>
  <c r="P95434" i="6"/>
  <c r="P95435" i="6"/>
  <c r="P95436" i="6"/>
  <c r="P95437" i="6"/>
  <c r="P95438" i="6"/>
  <c r="P95439" i="6"/>
  <c r="P95440" i="6"/>
  <c r="P95441" i="6"/>
  <c r="P95442" i="6"/>
  <c r="P95443" i="6"/>
  <c r="P95444" i="6"/>
  <c r="P95445" i="6"/>
  <c r="P95446" i="6"/>
  <c r="P95447" i="6"/>
  <c r="P95448" i="6"/>
  <c r="P95449" i="6"/>
  <c r="P95450" i="6"/>
  <c r="P95451" i="6"/>
  <c r="P95452" i="6"/>
  <c r="P95453" i="6"/>
  <c r="P95454" i="6"/>
  <c r="P95455" i="6"/>
  <c r="P95456" i="6"/>
  <c r="P95457" i="6"/>
  <c r="P95458" i="6"/>
  <c r="P95459" i="6"/>
  <c r="P95460" i="6"/>
  <c r="P95461" i="6"/>
  <c r="P95462" i="6"/>
  <c r="P95463" i="6"/>
  <c r="P95464" i="6"/>
  <c r="P95465" i="6"/>
  <c r="P95466" i="6"/>
  <c r="P95467" i="6"/>
  <c r="P95468" i="6"/>
  <c r="P95469" i="6"/>
  <c r="P95470" i="6"/>
  <c r="P95471" i="6"/>
  <c r="P95472" i="6"/>
  <c r="P95473" i="6"/>
  <c r="P95474" i="6"/>
  <c r="P95475" i="6"/>
  <c r="P95476" i="6"/>
  <c r="P95477" i="6"/>
  <c r="P95478" i="6"/>
  <c r="P95479" i="6"/>
  <c r="P95480" i="6"/>
  <c r="P95481" i="6"/>
  <c r="P95482" i="6"/>
  <c r="P95483" i="6"/>
  <c r="P95484" i="6"/>
  <c r="P95485" i="6"/>
  <c r="P95486" i="6"/>
  <c r="P95487" i="6"/>
  <c r="P95488" i="6"/>
  <c r="P95489" i="6"/>
  <c r="P95490" i="6"/>
  <c r="P95491" i="6"/>
  <c r="P95492" i="6"/>
  <c r="P95493" i="6"/>
  <c r="P95494" i="6"/>
  <c r="P95495" i="6"/>
  <c r="P95496" i="6"/>
  <c r="P95497" i="6"/>
  <c r="P95498" i="6"/>
  <c r="P95499" i="6"/>
  <c r="P95500" i="6"/>
  <c r="P95501" i="6"/>
  <c r="P95502" i="6"/>
  <c r="P95503" i="6"/>
  <c r="P95504" i="6"/>
  <c r="P95505" i="6"/>
  <c r="P95506" i="6"/>
  <c r="P95507" i="6"/>
  <c r="P95508" i="6"/>
  <c r="P95509" i="6"/>
  <c r="P95510" i="6"/>
  <c r="P95511" i="6"/>
  <c r="P95512" i="6"/>
  <c r="P95513" i="6"/>
  <c r="P95514" i="6"/>
  <c r="P95515" i="6"/>
  <c r="P95516" i="6"/>
  <c r="P95517" i="6"/>
  <c r="P95518" i="6"/>
  <c r="P95519" i="6"/>
  <c r="P95520" i="6"/>
  <c r="P95521" i="6"/>
  <c r="P95522" i="6"/>
  <c r="P95523" i="6"/>
  <c r="P95524" i="6"/>
  <c r="P95525" i="6"/>
  <c r="P95526" i="6"/>
  <c r="P95527" i="6"/>
  <c r="P95528" i="6"/>
  <c r="P95529" i="6"/>
  <c r="P95530" i="6"/>
  <c r="P95531" i="6"/>
  <c r="P95532" i="6"/>
  <c r="P95533" i="6"/>
  <c r="P95534" i="6"/>
  <c r="P95535" i="6"/>
  <c r="P95536" i="6"/>
  <c r="P95537" i="6"/>
  <c r="P95538" i="6"/>
  <c r="P95539" i="6"/>
  <c r="P95540" i="6"/>
  <c r="P95541" i="6"/>
  <c r="P95542" i="6"/>
  <c r="P95543" i="6"/>
  <c r="P95544" i="6"/>
  <c r="P95545" i="6"/>
  <c r="P95546" i="6"/>
  <c r="P95547" i="6"/>
  <c r="P95548" i="6"/>
  <c r="P95549" i="6"/>
  <c r="P95550" i="6"/>
  <c r="P95551" i="6"/>
  <c r="P95552" i="6"/>
  <c r="P95553" i="6"/>
  <c r="P95554" i="6"/>
  <c r="P95555" i="6"/>
  <c r="P95556" i="6"/>
  <c r="P95557" i="6"/>
  <c r="P95558" i="6"/>
  <c r="P95559" i="6"/>
  <c r="P95560" i="6"/>
  <c r="P95561" i="6"/>
  <c r="P95562" i="6"/>
  <c r="P95563" i="6"/>
  <c r="P95564" i="6"/>
  <c r="P95565" i="6"/>
  <c r="P95566" i="6"/>
  <c r="P95567" i="6"/>
  <c r="P95568" i="6"/>
  <c r="P95569" i="6"/>
  <c r="P95570" i="6"/>
  <c r="P95571" i="6"/>
  <c r="P95572" i="6"/>
  <c r="P95573" i="6"/>
  <c r="P95574" i="6"/>
  <c r="P95575" i="6"/>
  <c r="P95576" i="6"/>
  <c r="P95577" i="6"/>
  <c r="P95578" i="6"/>
  <c r="P95579" i="6"/>
  <c r="P95580" i="6"/>
  <c r="P95581" i="6"/>
  <c r="P95582" i="6"/>
  <c r="P95583" i="6"/>
  <c r="P95584" i="6"/>
  <c r="P95585" i="6"/>
  <c r="P95586" i="6"/>
  <c r="P95587" i="6"/>
  <c r="P95588" i="6"/>
  <c r="P95589" i="6"/>
  <c r="P95590" i="6"/>
  <c r="P95591" i="6"/>
  <c r="P95592" i="6"/>
  <c r="P95593" i="6"/>
  <c r="P95594" i="6"/>
  <c r="P95595" i="6"/>
  <c r="P95596" i="6"/>
  <c r="P95597" i="6"/>
  <c r="P95598" i="6"/>
  <c r="P95599" i="6"/>
  <c r="P95600" i="6"/>
  <c r="P95601" i="6"/>
  <c r="P95602" i="6"/>
  <c r="P95603" i="6"/>
  <c r="P95604" i="6"/>
  <c r="P95605" i="6"/>
  <c r="P95606" i="6"/>
  <c r="P95607" i="6"/>
  <c r="P95608" i="6"/>
  <c r="P95609" i="6"/>
  <c r="P95610" i="6"/>
  <c r="P95611" i="6"/>
  <c r="P95612" i="6"/>
  <c r="P95613" i="6"/>
  <c r="P95614" i="6"/>
  <c r="P95615" i="6"/>
  <c r="P95616" i="6"/>
  <c r="P95617" i="6"/>
  <c r="P95618" i="6"/>
  <c r="P95619" i="6"/>
  <c r="P95620" i="6"/>
  <c r="P95621" i="6"/>
  <c r="P95622" i="6"/>
  <c r="P95623" i="6"/>
  <c r="P95624" i="6"/>
  <c r="P95625" i="6"/>
  <c r="P95626" i="6"/>
  <c r="P95627" i="6"/>
  <c r="P95628" i="6"/>
  <c r="P95629" i="6"/>
  <c r="P95630" i="6"/>
  <c r="P95631" i="6"/>
  <c r="P95632" i="6"/>
  <c r="P95633" i="6"/>
  <c r="P95634" i="6"/>
  <c r="P95635" i="6"/>
  <c r="P95636" i="6"/>
  <c r="P95637" i="6"/>
  <c r="P95638" i="6"/>
  <c r="P95639" i="6"/>
  <c r="P95640" i="6"/>
  <c r="P95641" i="6"/>
  <c r="P95642" i="6"/>
  <c r="P95643" i="6"/>
  <c r="P95644" i="6"/>
  <c r="P95645" i="6"/>
  <c r="P95646" i="6"/>
  <c r="P95647" i="6"/>
  <c r="P95648" i="6"/>
  <c r="P95649" i="6"/>
  <c r="P95650" i="6"/>
  <c r="P95651" i="6"/>
  <c r="P95652" i="6"/>
  <c r="P95653" i="6"/>
  <c r="P95654" i="6"/>
  <c r="P95655" i="6"/>
  <c r="P95656" i="6"/>
  <c r="P95657" i="6"/>
  <c r="P95658" i="6"/>
  <c r="P95659" i="6"/>
  <c r="P95660" i="6"/>
  <c r="P95661" i="6"/>
  <c r="P95662" i="6"/>
  <c r="P95663" i="6"/>
  <c r="P95664" i="6"/>
  <c r="P95665" i="6"/>
  <c r="P95666" i="6"/>
  <c r="P95667" i="6"/>
  <c r="P95668" i="6"/>
  <c r="P95669" i="6"/>
  <c r="P95670" i="6"/>
  <c r="P95671" i="6"/>
  <c r="P95672" i="6"/>
  <c r="P95673" i="6"/>
  <c r="P95674" i="6"/>
  <c r="P95675" i="6"/>
  <c r="P95676" i="6"/>
  <c r="P95677" i="6"/>
  <c r="P95678" i="6"/>
  <c r="P95679" i="6"/>
  <c r="P95680" i="6"/>
  <c r="P95681" i="6"/>
  <c r="P95682" i="6"/>
  <c r="P95683" i="6"/>
  <c r="P95684" i="6"/>
  <c r="P95685" i="6"/>
  <c r="P95686" i="6"/>
  <c r="P95687" i="6"/>
  <c r="P95688" i="6"/>
  <c r="P95689" i="6"/>
  <c r="P95690" i="6"/>
  <c r="P95691" i="6"/>
  <c r="P95692" i="6"/>
  <c r="P95693" i="6"/>
  <c r="P95694" i="6"/>
  <c r="P95695" i="6"/>
  <c r="P95696" i="6"/>
  <c r="P95697" i="6"/>
  <c r="P95698" i="6"/>
  <c r="P95699" i="6"/>
  <c r="P95700" i="6"/>
  <c r="P95701" i="6"/>
  <c r="P95702" i="6"/>
  <c r="P95703" i="6"/>
  <c r="P95704" i="6"/>
  <c r="P95705" i="6"/>
  <c r="P95706" i="6"/>
  <c r="P95707" i="6"/>
  <c r="P95708" i="6"/>
  <c r="P95709" i="6"/>
  <c r="P95710" i="6"/>
  <c r="P95711" i="6"/>
  <c r="P95712" i="6"/>
  <c r="P95713" i="6"/>
  <c r="P95714" i="6"/>
  <c r="P95715" i="6"/>
  <c r="P95716" i="6"/>
  <c r="P95717" i="6"/>
  <c r="P95718" i="6"/>
  <c r="P95719" i="6"/>
  <c r="P95720" i="6"/>
  <c r="P95721" i="6"/>
  <c r="P95722" i="6"/>
  <c r="P95723" i="6"/>
  <c r="P95724" i="6"/>
  <c r="P95725" i="6"/>
  <c r="P95726" i="6"/>
  <c r="P95727" i="6"/>
  <c r="P95728" i="6"/>
  <c r="P95729" i="6"/>
  <c r="P95730" i="6"/>
  <c r="P95731" i="6"/>
  <c r="P95732" i="6"/>
  <c r="P95733" i="6"/>
  <c r="P95734" i="6"/>
  <c r="P95735" i="6"/>
  <c r="P95736" i="6"/>
  <c r="P95737" i="6"/>
  <c r="P95738" i="6"/>
  <c r="P95739" i="6"/>
  <c r="P95740" i="6"/>
  <c r="P95741" i="6"/>
  <c r="P95742" i="6"/>
  <c r="P95743" i="6"/>
  <c r="P95744" i="6"/>
  <c r="P95745" i="6"/>
  <c r="P95746" i="6"/>
  <c r="P95747" i="6"/>
  <c r="P95748" i="6"/>
  <c r="P95749" i="6"/>
  <c r="P95750" i="6"/>
  <c r="P95751" i="6"/>
  <c r="P95752" i="6"/>
  <c r="P95753" i="6"/>
  <c r="P95754" i="6"/>
  <c r="P95755" i="6"/>
  <c r="P95756" i="6"/>
  <c r="P95757" i="6"/>
  <c r="P95758" i="6"/>
  <c r="P95759" i="6"/>
  <c r="P95760" i="6"/>
  <c r="P95761" i="6"/>
  <c r="P95762" i="6"/>
  <c r="P95763" i="6"/>
  <c r="P95764" i="6"/>
  <c r="P95765" i="6"/>
  <c r="P95766" i="6"/>
  <c r="P95767" i="6"/>
  <c r="P95768" i="6"/>
  <c r="P95769" i="6"/>
  <c r="P95770" i="6"/>
  <c r="P95771" i="6"/>
  <c r="P95772" i="6"/>
  <c r="P95773" i="6"/>
  <c r="P95774" i="6"/>
  <c r="P95775" i="6"/>
  <c r="P95776" i="6"/>
  <c r="P95777" i="6"/>
  <c r="P95778" i="6"/>
  <c r="P95779" i="6"/>
  <c r="P95780" i="6"/>
  <c r="P95781" i="6"/>
  <c r="P95782" i="6"/>
  <c r="P95783" i="6"/>
  <c r="P95784" i="6"/>
  <c r="P95785" i="6"/>
  <c r="P95786" i="6"/>
  <c r="P95787" i="6"/>
  <c r="P95788" i="6"/>
  <c r="P95789" i="6"/>
  <c r="P95790" i="6"/>
  <c r="P95791" i="6"/>
  <c r="P95792" i="6"/>
  <c r="P95793" i="6"/>
  <c r="P95794" i="6"/>
  <c r="P95795" i="6"/>
  <c r="P95796" i="6"/>
  <c r="P95797" i="6"/>
  <c r="P95798" i="6"/>
  <c r="P95799" i="6"/>
  <c r="P95800" i="6"/>
  <c r="P95801" i="6"/>
  <c r="P95802" i="6"/>
  <c r="P95803" i="6"/>
  <c r="P95804" i="6"/>
  <c r="P95805" i="6"/>
  <c r="P95806" i="6"/>
  <c r="P95807" i="6"/>
  <c r="P95808" i="6"/>
  <c r="P95809" i="6"/>
  <c r="P95810" i="6"/>
  <c r="P95811" i="6"/>
  <c r="P95812" i="6"/>
  <c r="P95813" i="6"/>
  <c r="P95814" i="6"/>
  <c r="P95815" i="6"/>
  <c r="P95816" i="6"/>
  <c r="P95817" i="6"/>
  <c r="P95818" i="6"/>
  <c r="P95819" i="6"/>
  <c r="P95820" i="6"/>
  <c r="P95821" i="6"/>
  <c r="P95822" i="6"/>
  <c r="P95823" i="6"/>
  <c r="P95824" i="6"/>
  <c r="P95825" i="6"/>
  <c r="P95826" i="6"/>
  <c r="P95827" i="6"/>
  <c r="P95828" i="6"/>
  <c r="P95829" i="6"/>
  <c r="P95830" i="6"/>
  <c r="P95831" i="6"/>
  <c r="P95832" i="6"/>
  <c r="P95833" i="6"/>
  <c r="P95834" i="6"/>
  <c r="P95835" i="6"/>
  <c r="P95836" i="6"/>
  <c r="P95837" i="6"/>
  <c r="P95838" i="6"/>
  <c r="P95839" i="6"/>
  <c r="P95840" i="6"/>
  <c r="P95841" i="6"/>
  <c r="P95842" i="6"/>
  <c r="P95843" i="6"/>
  <c r="P95844" i="6"/>
  <c r="P95845" i="6"/>
  <c r="P95846" i="6"/>
  <c r="P95847" i="6"/>
  <c r="P95848" i="6"/>
  <c r="P95849" i="6"/>
  <c r="P95850" i="6"/>
  <c r="P95851" i="6"/>
  <c r="P95852" i="6"/>
  <c r="P95853" i="6"/>
  <c r="P95854" i="6"/>
  <c r="P95855" i="6"/>
  <c r="P95856" i="6"/>
  <c r="P95857" i="6"/>
  <c r="P95858" i="6"/>
  <c r="P95859" i="6"/>
  <c r="P95860" i="6"/>
  <c r="P95861" i="6"/>
  <c r="P95862" i="6"/>
  <c r="P95863" i="6"/>
  <c r="P95864" i="6"/>
  <c r="P95865" i="6"/>
  <c r="P95866" i="6"/>
  <c r="P95867" i="6"/>
  <c r="P95868" i="6"/>
  <c r="P95869" i="6"/>
  <c r="P95870" i="6"/>
  <c r="P95871" i="6"/>
  <c r="P95872" i="6"/>
  <c r="P95873" i="6"/>
  <c r="P95874" i="6"/>
  <c r="P95875" i="6"/>
  <c r="P95876" i="6"/>
  <c r="P95877" i="6"/>
  <c r="P95878" i="6"/>
  <c r="P95879" i="6"/>
  <c r="P95880" i="6"/>
  <c r="P95881" i="6"/>
  <c r="P95882" i="6"/>
  <c r="P95883" i="6"/>
  <c r="P95884" i="6"/>
  <c r="P95885" i="6"/>
  <c r="P95886" i="6"/>
  <c r="P95887" i="6"/>
  <c r="P95888" i="6"/>
  <c r="P95889" i="6"/>
  <c r="P95890" i="6"/>
  <c r="P95891" i="6"/>
  <c r="P95892" i="6"/>
  <c r="P95893" i="6"/>
  <c r="P95894" i="6"/>
  <c r="P95895" i="6"/>
  <c r="P95896" i="6"/>
  <c r="P95897" i="6"/>
  <c r="P95898" i="6"/>
  <c r="P95899" i="6"/>
  <c r="P95900" i="6"/>
  <c r="P95901" i="6"/>
  <c r="P95902" i="6"/>
  <c r="P95903" i="6"/>
  <c r="P95904" i="6"/>
  <c r="P95905" i="6"/>
  <c r="P95906" i="6"/>
  <c r="P95907" i="6"/>
  <c r="P95908" i="6"/>
  <c r="P95909" i="6"/>
  <c r="P95910" i="6"/>
  <c r="P95911" i="6"/>
  <c r="P95912" i="6"/>
  <c r="P95913" i="6"/>
  <c r="P95914" i="6"/>
  <c r="P95915" i="6"/>
  <c r="P95916" i="6"/>
  <c r="P95917" i="6"/>
  <c r="P95918" i="6"/>
  <c r="P95919" i="6"/>
  <c r="P95920" i="6"/>
  <c r="P95921" i="6"/>
  <c r="P95922" i="6"/>
  <c r="P95923" i="6"/>
  <c r="P95924" i="6"/>
  <c r="P95925" i="6"/>
  <c r="P95926" i="6"/>
  <c r="P95927" i="6"/>
  <c r="P95928" i="6"/>
  <c r="P95929" i="6"/>
  <c r="P95930" i="6"/>
  <c r="P95931" i="6"/>
  <c r="P95932" i="6"/>
  <c r="P95933" i="6"/>
  <c r="P95934" i="6"/>
  <c r="P95935" i="6"/>
  <c r="P95936" i="6"/>
  <c r="P95937" i="6"/>
  <c r="P95938" i="6"/>
  <c r="P95939" i="6"/>
  <c r="P95940" i="6"/>
  <c r="P95941" i="6"/>
  <c r="P95942" i="6"/>
  <c r="P95943" i="6"/>
  <c r="P95944" i="6"/>
  <c r="P95945" i="6"/>
  <c r="P95946" i="6"/>
  <c r="P95947" i="6"/>
  <c r="P95948" i="6"/>
  <c r="P95949" i="6"/>
  <c r="P95950" i="6"/>
  <c r="P95951" i="6"/>
  <c r="P95952" i="6"/>
  <c r="P95953" i="6"/>
  <c r="P95954" i="6"/>
  <c r="P95955" i="6"/>
  <c r="P95956" i="6"/>
  <c r="P95957" i="6"/>
  <c r="P95958" i="6"/>
  <c r="P95959" i="6"/>
  <c r="P95960" i="6"/>
  <c r="P95961" i="6"/>
  <c r="P95962" i="6"/>
  <c r="P95963" i="6"/>
  <c r="P95964" i="6"/>
  <c r="P95965" i="6"/>
  <c r="P95966" i="6"/>
  <c r="P95967" i="6"/>
  <c r="P95968" i="6"/>
  <c r="P95969" i="6"/>
  <c r="P95970" i="6"/>
  <c r="P95971" i="6"/>
  <c r="P95972" i="6"/>
  <c r="P95973" i="6"/>
  <c r="P95974" i="6"/>
  <c r="P95975" i="6"/>
  <c r="P95976" i="6"/>
  <c r="P95977" i="6"/>
  <c r="P95978" i="6"/>
  <c r="P95979" i="6"/>
  <c r="P95980" i="6"/>
  <c r="P95981" i="6"/>
  <c r="P95982" i="6"/>
  <c r="P95983" i="6"/>
  <c r="P95984" i="6"/>
  <c r="P95985" i="6"/>
  <c r="P95986" i="6"/>
  <c r="P95987" i="6"/>
  <c r="P95988" i="6"/>
  <c r="P95989" i="6"/>
  <c r="P95990" i="6"/>
  <c r="P95991" i="6"/>
  <c r="P95992" i="6"/>
  <c r="P95993" i="6"/>
  <c r="P95994" i="6"/>
  <c r="P95995" i="6"/>
  <c r="P95996" i="6"/>
  <c r="P95997" i="6"/>
  <c r="P95998" i="6"/>
  <c r="P95999" i="6"/>
  <c r="P96000" i="6"/>
  <c r="P96001" i="6"/>
  <c r="P96002" i="6"/>
  <c r="P96003" i="6"/>
  <c r="P96004" i="6"/>
  <c r="P96005" i="6"/>
  <c r="P96006" i="6"/>
  <c r="P96007" i="6"/>
  <c r="P96008" i="6"/>
  <c r="P96009" i="6"/>
  <c r="P96010" i="6"/>
  <c r="P96011" i="6"/>
  <c r="P96012" i="6"/>
  <c r="P96013" i="6"/>
  <c r="P96014" i="6"/>
  <c r="P96015" i="6"/>
  <c r="P96016" i="6"/>
  <c r="P96017" i="6"/>
  <c r="P96018" i="6"/>
  <c r="P96019" i="6"/>
  <c r="P96020" i="6"/>
  <c r="P96021" i="6"/>
  <c r="P96022" i="6"/>
  <c r="P96023" i="6"/>
  <c r="P96024" i="6"/>
  <c r="P96025" i="6"/>
  <c r="P96026" i="6"/>
  <c r="P96027" i="6"/>
  <c r="P96028" i="6"/>
  <c r="P96029" i="6"/>
  <c r="P96030" i="6"/>
  <c r="P96031" i="6"/>
  <c r="P96032" i="6"/>
  <c r="P96033" i="6"/>
  <c r="P96034" i="6"/>
  <c r="P96035" i="6"/>
  <c r="P96036" i="6"/>
  <c r="P96037" i="6"/>
  <c r="P96038" i="6"/>
  <c r="P96039" i="6"/>
  <c r="P96040" i="6"/>
  <c r="P96041" i="6"/>
  <c r="P96042" i="6"/>
  <c r="P96043" i="6"/>
  <c r="P96044" i="6"/>
  <c r="P96045" i="6"/>
  <c r="P96046" i="6"/>
  <c r="P96047" i="6"/>
  <c r="P96048" i="6"/>
  <c r="P96049" i="6"/>
  <c r="P96050" i="6"/>
  <c r="P96051" i="6"/>
  <c r="P96052" i="6"/>
  <c r="P96053" i="6"/>
  <c r="P96054" i="6"/>
  <c r="P96055" i="6"/>
  <c r="P96056" i="6"/>
  <c r="P96057" i="6"/>
  <c r="P96058" i="6"/>
  <c r="P96059" i="6"/>
  <c r="P96060" i="6"/>
  <c r="P96061" i="6"/>
  <c r="P96062" i="6"/>
  <c r="P96063" i="6"/>
  <c r="P96064" i="6"/>
  <c r="P96065" i="6"/>
  <c r="P96066" i="6"/>
  <c r="P96067" i="6"/>
  <c r="P96068" i="6"/>
  <c r="P96069" i="6"/>
  <c r="P96070" i="6"/>
  <c r="P96071" i="6"/>
  <c r="P96072" i="6"/>
  <c r="P96073" i="6"/>
  <c r="P96074" i="6"/>
  <c r="P96075" i="6"/>
  <c r="P96076" i="6"/>
  <c r="P96077" i="6"/>
  <c r="P96078" i="6"/>
  <c r="P96079" i="6"/>
  <c r="P96080" i="6"/>
  <c r="P96081" i="6"/>
  <c r="P96082" i="6"/>
  <c r="P96083" i="6"/>
  <c r="P96084" i="6"/>
  <c r="P96085" i="6"/>
  <c r="P96086" i="6"/>
  <c r="P96087" i="6"/>
  <c r="P96088" i="6"/>
  <c r="P96089" i="6"/>
  <c r="P96090" i="6"/>
  <c r="P96091" i="6"/>
  <c r="P96092" i="6"/>
  <c r="P96093" i="6"/>
  <c r="P96094" i="6"/>
  <c r="P96095" i="6"/>
  <c r="P96096" i="6"/>
  <c r="P96097" i="6"/>
  <c r="P96098" i="6"/>
  <c r="P96099" i="6"/>
  <c r="P96100" i="6"/>
  <c r="P96101" i="6"/>
  <c r="P96102" i="6"/>
  <c r="P96103" i="6"/>
  <c r="P96104" i="6"/>
  <c r="P96105" i="6"/>
  <c r="P96106" i="6"/>
  <c r="P96107" i="6"/>
  <c r="P96108" i="6"/>
  <c r="P96109" i="6"/>
  <c r="P96110" i="6"/>
  <c r="P96111" i="6"/>
  <c r="P96112" i="6"/>
  <c r="P96113" i="6"/>
  <c r="P96114" i="6"/>
  <c r="P96115" i="6"/>
  <c r="P96116" i="6"/>
  <c r="P96117" i="6"/>
  <c r="P96118" i="6"/>
  <c r="P96119" i="6"/>
  <c r="P96120" i="6"/>
  <c r="P96121" i="6"/>
  <c r="P96122" i="6"/>
  <c r="P96123" i="6"/>
  <c r="P96124" i="6"/>
  <c r="P96125" i="6"/>
  <c r="P96126" i="6"/>
  <c r="P96127" i="6"/>
  <c r="P96128" i="6"/>
  <c r="P96129" i="6"/>
  <c r="P96130" i="6"/>
  <c r="P96131" i="6"/>
  <c r="P96132" i="6"/>
  <c r="P96133" i="6"/>
  <c r="P96134" i="6"/>
  <c r="P96135" i="6"/>
  <c r="P96136" i="6"/>
  <c r="P96137" i="6"/>
  <c r="P96138" i="6"/>
  <c r="P96139" i="6"/>
  <c r="P96140" i="6"/>
  <c r="P96141" i="6"/>
  <c r="P96142" i="6"/>
  <c r="P96143" i="6"/>
  <c r="P96144" i="6"/>
  <c r="P96145" i="6"/>
  <c r="P96146" i="6"/>
  <c r="P96147" i="6"/>
  <c r="P96148" i="6"/>
  <c r="P96149" i="6"/>
  <c r="P96150" i="6"/>
  <c r="P96151" i="6"/>
  <c r="P96152" i="6"/>
  <c r="P96153" i="6"/>
  <c r="P96154" i="6"/>
  <c r="P96155" i="6"/>
  <c r="P96156" i="6"/>
  <c r="P96157" i="6"/>
  <c r="P96158" i="6"/>
  <c r="P96159" i="6"/>
  <c r="P96160" i="6"/>
  <c r="P96161" i="6"/>
  <c r="P96162" i="6"/>
  <c r="P96163" i="6"/>
  <c r="P96164" i="6"/>
  <c r="P96165" i="6"/>
  <c r="P96166" i="6"/>
  <c r="P96167" i="6"/>
  <c r="P96168" i="6"/>
  <c r="P96169" i="6"/>
  <c r="P96170" i="6"/>
  <c r="P96171" i="6"/>
  <c r="P96172" i="6"/>
  <c r="P96173" i="6"/>
  <c r="P96174" i="6"/>
  <c r="P96175" i="6"/>
  <c r="P96176" i="6"/>
  <c r="P96177" i="6"/>
  <c r="P96178" i="6"/>
  <c r="P96179" i="6"/>
  <c r="P96180" i="6"/>
  <c r="P96181" i="6"/>
  <c r="P96182" i="6"/>
  <c r="P96183" i="6"/>
  <c r="P96184" i="6"/>
  <c r="P96185" i="6"/>
  <c r="P96186" i="6"/>
  <c r="P96187" i="6"/>
  <c r="P96188" i="6"/>
  <c r="P96189" i="6"/>
  <c r="P96190" i="6"/>
  <c r="P96191" i="6"/>
  <c r="P96192" i="6"/>
  <c r="P96193" i="6"/>
  <c r="P96194" i="6"/>
  <c r="P96195" i="6"/>
  <c r="P96196" i="6"/>
  <c r="P96197" i="6"/>
  <c r="P96198" i="6"/>
  <c r="P96199" i="6"/>
  <c r="P96200" i="6"/>
  <c r="P96201" i="6"/>
  <c r="P96202" i="6"/>
  <c r="P96203" i="6"/>
  <c r="P96204" i="6"/>
  <c r="P96205" i="6"/>
  <c r="P96206" i="6"/>
  <c r="P96207" i="6"/>
  <c r="P96208" i="6"/>
  <c r="P96209" i="6"/>
  <c r="P96210" i="6"/>
  <c r="P96211" i="6"/>
  <c r="P96212" i="6"/>
  <c r="P96213" i="6"/>
  <c r="P96214" i="6"/>
  <c r="P96215" i="6"/>
  <c r="P96216" i="6"/>
  <c r="P96217" i="6"/>
  <c r="P96218" i="6"/>
  <c r="P96219" i="6"/>
  <c r="P96220" i="6"/>
  <c r="P96221" i="6"/>
  <c r="P96222" i="6"/>
  <c r="P96223" i="6"/>
  <c r="P96224" i="6"/>
  <c r="P96225" i="6"/>
  <c r="P96226" i="6"/>
  <c r="P96227" i="6"/>
  <c r="P96228" i="6"/>
  <c r="P96229" i="6"/>
  <c r="P96230" i="6"/>
  <c r="P96231" i="6"/>
  <c r="P96232" i="6"/>
  <c r="P96233" i="6"/>
  <c r="P96234" i="6"/>
  <c r="P96235" i="6"/>
  <c r="P96236" i="6"/>
  <c r="P96237" i="6"/>
  <c r="P96238" i="6"/>
  <c r="P96239" i="6"/>
  <c r="P96240" i="6"/>
  <c r="P96241" i="6"/>
  <c r="P96242" i="6"/>
  <c r="P96243" i="6"/>
  <c r="P96244" i="6"/>
  <c r="P96245" i="6"/>
  <c r="P96246" i="6"/>
  <c r="P96247" i="6"/>
  <c r="P96248" i="6"/>
  <c r="P96249" i="6"/>
  <c r="P96250" i="6"/>
  <c r="P96251" i="6"/>
  <c r="P96252" i="6"/>
  <c r="P96253" i="6"/>
  <c r="P96254" i="6"/>
  <c r="P96255" i="6"/>
  <c r="P96256" i="6"/>
  <c r="P96257" i="6"/>
  <c r="P96258" i="6"/>
  <c r="P96259" i="6"/>
  <c r="P96260" i="6"/>
  <c r="P96261" i="6"/>
  <c r="P96262" i="6"/>
  <c r="P96263" i="6"/>
  <c r="P96264" i="6"/>
  <c r="P96265" i="6"/>
  <c r="P96266" i="6"/>
  <c r="P96267" i="6"/>
  <c r="P96268" i="6"/>
  <c r="P96269" i="6"/>
  <c r="P96270" i="6"/>
  <c r="P96271" i="6"/>
  <c r="P96272" i="6"/>
  <c r="P96273" i="6"/>
  <c r="P96274" i="6"/>
  <c r="P96275" i="6"/>
  <c r="P96276" i="6"/>
  <c r="P96277" i="6"/>
  <c r="P96278" i="6"/>
  <c r="P96279" i="6"/>
  <c r="P96280" i="6"/>
  <c r="P96281" i="6"/>
  <c r="P96282" i="6"/>
  <c r="P96283" i="6"/>
  <c r="P96284" i="6"/>
  <c r="P96285" i="6"/>
  <c r="P96286" i="6"/>
  <c r="P96287" i="6"/>
  <c r="P96288" i="6"/>
  <c r="P96289" i="6"/>
  <c r="P96290" i="6"/>
  <c r="P96291" i="6"/>
  <c r="P96292" i="6"/>
  <c r="P96293" i="6"/>
  <c r="P96294" i="6"/>
  <c r="P96295" i="6"/>
  <c r="P96296" i="6"/>
  <c r="P96297" i="6"/>
  <c r="P96298" i="6"/>
  <c r="P96299" i="6"/>
  <c r="P96300" i="6"/>
  <c r="P96301" i="6"/>
  <c r="P96302" i="6"/>
  <c r="P96303" i="6"/>
  <c r="P96304" i="6"/>
  <c r="P96305" i="6"/>
  <c r="P96306" i="6"/>
  <c r="P96307" i="6"/>
  <c r="P96308" i="6"/>
  <c r="P96309" i="6"/>
  <c r="P96310" i="6"/>
  <c r="P96311" i="6"/>
  <c r="P96312" i="6"/>
  <c r="P96313" i="6"/>
  <c r="P96314" i="6"/>
  <c r="P96315" i="6"/>
  <c r="P96316" i="6"/>
  <c r="P96317" i="6"/>
  <c r="P96318" i="6"/>
  <c r="P96319" i="6"/>
  <c r="P96320" i="6"/>
  <c r="P96321" i="6"/>
  <c r="P96322" i="6"/>
  <c r="P96323" i="6"/>
  <c r="P96324" i="6"/>
  <c r="P96325" i="6"/>
  <c r="P96326" i="6"/>
  <c r="P96327" i="6"/>
  <c r="P96328" i="6"/>
  <c r="P96329" i="6"/>
  <c r="P96330" i="6"/>
  <c r="P96331" i="6"/>
  <c r="P96332" i="6"/>
  <c r="P96333" i="6"/>
  <c r="P96334" i="6"/>
  <c r="P96335" i="6"/>
  <c r="P96336" i="6"/>
  <c r="P96337" i="6"/>
  <c r="P96338" i="6"/>
  <c r="P96339" i="6"/>
  <c r="P96340" i="6"/>
  <c r="P96341" i="6"/>
  <c r="P96342" i="6"/>
  <c r="P96343" i="6"/>
  <c r="P96344" i="6"/>
  <c r="P96345" i="6"/>
  <c r="P96346" i="6"/>
  <c r="P96347" i="6"/>
  <c r="P96348" i="6"/>
  <c r="P96349" i="6"/>
  <c r="P96350" i="6"/>
  <c r="P96351" i="6"/>
  <c r="P96352" i="6"/>
  <c r="P96353" i="6"/>
  <c r="P96354" i="6"/>
  <c r="P96355" i="6"/>
  <c r="P96356" i="6"/>
  <c r="P96357" i="6"/>
  <c r="P96358" i="6"/>
  <c r="P96359" i="6"/>
  <c r="P96360" i="6"/>
  <c r="P96361" i="6"/>
  <c r="P96362" i="6"/>
  <c r="P96363" i="6"/>
  <c r="P96364" i="6"/>
  <c r="P96365" i="6"/>
  <c r="P96366" i="6"/>
  <c r="P96367" i="6"/>
  <c r="P96368" i="6"/>
  <c r="P96369" i="6"/>
  <c r="P96370" i="6"/>
  <c r="P96371" i="6"/>
  <c r="P96372" i="6"/>
  <c r="P96373" i="6"/>
  <c r="P96374" i="6"/>
  <c r="P96375" i="6"/>
  <c r="P96376" i="6"/>
  <c r="P96377" i="6"/>
  <c r="P96378" i="6"/>
  <c r="P96379" i="6"/>
  <c r="P96380" i="6"/>
  <c r="P96381" i="6"/>
  <c r="P96382" i="6"/>
  <c r="P96383" i="6"/>
  <c r="P96384" i="6"/>
  <c r="P96385" i="6"/>
  <c r="P96386" i="6"/>
  <c r="P96387" i="6"/>
  <c r="P96388" i="6"/>
  <c r="P96389" i="6"/>
  <c r="P96390" i="6"/>
  <c r="P96391" i="6"/>
  <c r="P96392" i="6"/>
  <c r="P96393" i="6"/>
  <c r="P96394" i="6"/>
  <c r="P96395" i="6"/>
  <c r="P96396" i="6"/>
  <c r="P96397" i="6"/>
  <c r="P96398" i="6"/>
  <c r="P96399" i="6"/>
  <c r="P96400" i="6"/>
  <c r="P96401" i="6"/>
  <c r="P96402" i="6"/>
  <c r="P96403" i="6"/>
  <c r="P96404" i="6"/>
  <c r="P96405" i="6"/>
  <c r="P96406" i="6"/>
  <c r="P96407" i="6"/>
  <c r="P96408" i="6"/>
  <c r="P96409" i="6"/>
  <c r="P96410" i="6"/>
  <c r="P96411" i="6"/>
  <c r="P96412" i="6"/>
  <c r="P96413" i="6"/>
  <c r="P96414" i="6"/>
  <c r="P96415" i="6"/>
  <c r="P96416" i="6"/>
  <c r="P96417" i="6"/>
  <c r="P96418" i="6"/>
  <c r="P96419" i="6"/>
  <c r="P96420" i="6"/>
  <c r="P96421" i="6"/>
  <c r="P96422" i="6"/>
  <c r="P96423" i="6"/>
  <c r="P96424" i="6"/>
  <c r="P96425" i="6"/>
  <c r="P96426" i="6"/>
  <c r="P96427" i="6"/>
  <c r="P96428" i="6"/>
  <c r="P96429" i="6"/>
  <c r="P96430" i="6"/>
  <c r="P96431" i="6"/>
  <c r="P96432" i="6"/>
  <c r="P96433" i="6"/>
  <c r="P96434" i="6"/>
  <c r="P96435" i="6"/>
  <c r="P96436" i="6"/>
  <c r="P96437" i="6"/>
  <c r="P96438" i="6"/>
  <c r="P96439" i="6"/>
  <c r="P96440" i="6"/>
  <c r="P96441" i="6"/>
  <c r="P96442" i="6"/>
  <c r="P96443" i="6"/>
  <c r="P96444" i="6"/>
  <c r="P96445" i="6"/>
  <c r="P96446" i="6"/>
  <c r="P96447" i="6"/>
  <c r="P96448" i="6"/>
  <c r="P96449" i="6"/>
  <c r="P96450" i="6"/>
  <c r="P96451" i="6"/>
  <c r="P96452" i="6"/>
  <c r="P96453" i="6"/>
  <c r="P96454" i="6"/>
  <c r="P96455" i="6"/>
  <c r="P96456" i="6"/>
  <c r="P96457" i="6"/>
  <c r="P96458" i="6"/>
  <c r="P96459" i="6"/>
  <c r="P96460" i="6"/>
  <c r="P96461" i="6"/>
  <c r="P96462" i="6"/>
  <c r="P96463" i="6"/>
  <c r="P96464" i="6"/>
  <c r="P96465" i="6"/>
  <c r="P96466" i="6"/>
  <c r="P96467" i="6"/>
  <c r="P96468" i="6"/>
  <c r="P96469" i="6"/>
  <c r="P96470" i="6"/>
  <c r="P96471" i="6"/>
  <c r="P96472" i="6"/>
  <c r="P96473" i="6"/>
  <c r="P96474" i="6"/>
  <c r="P96475" i="6"/>
  <c r="P96476" i="6"/>
  <c r="P96477" i="6"/>
  <c r="P96478" i="6"/>
  <c r="P96479" i="6"/>
  <c r="P96480" i="6"/>
  <c r="P96481" i="6"/>
  <c r="P96482" i="6"/>
  <c r="P96483" i="6"/>
  <c r="P96484" i="6"/>
  <c r="P96485" i="6"/>
  <c r="P96486" i="6"/>
  <c r="P96487" i="6"/>
  <c r="P96488" i="6"/>
  <c r="P96489" i="6"/>
  <c r="P96490" i="6"/>
  <c r="P96491" i="6"/>
  <c r="P96492" i="6"/>
  <c r="P96493" i="6"/>
  <c r="P96494" i="6"/>
  <c r="P96495" i="6"/>
  <c r="P96496" i="6"/>
  <c r="P96497" i="6"/>
  <c r="P96498" i="6"/>
  <c r="P96499" i="6"/>
  <c r="P96500" i="6"/>
  <c r="P96501" i="6"/>
  <c r="P96502" i="6"/>
  <c r="P96503" i="6"/>
  <c r="P96504" i="6"/>
  <c r="P96505" i="6"/>
  <c r="P96506" i="6"/>
  <c r="P96507" i="6"/>
  <c r="P96508" i="6"/>
  <c r="P96509" i="6"/>
  <c r="P96510" i="6"/>
  <c r="P96511" i="6"/>
  <c r="P96512" i="6"/>
  <c r="P96513" i="6"/>
  <c r="P96514" i="6"/>
  <c r="P96515" i="6"/>
  <c r="P96516" i="6"/>
  <c r="P96517" i="6"/>
  <c r="P96518" i="6"/>
  <c r="P96519" i="6"/>
  <c r="P96520" i="6"/>
  <c r="P96521" i="6"/>
  <c r="P96522" i="6"/>
  <c r="P96523" i="6"/>
  <c r="P96524" i="6"/>
  <c r="P96525" i="6"/>
  <c r="P96526" i="6"/>
  <c r="P96527" i="6"/>
  <c r="P96528" i="6"/>
  <c r="P96529" i="6"/>
  <c r="P96530" i="6"/>
  <c r="P96531" i="6"/>
  <c r="P96532" i="6"/>
  <c r="P96533" i="6"/>
  <c r="P96534" i="6"/>
  <c r="P96535" i="6"/>
  <c r="P96536" i="6"/>
  <c r="P96537" i="6"/>
  <c r="P96538" i="6"/>
  <c r="P96539" i="6"/>
  <c r="P96540" i="6"/>
  <c r="P96541" i="6"/>
  <c r="P96542" i="6"/>
  <c r="P96543" i="6"/>
  <c r="P96544" i="6"/>
  <c r="P96545" i="6"/>
  <c r="P96546" i="6"/>
  <c r="P96547" i="6"/>
  <c r="P96548" i="6"/>
  <c r="P96549" i="6"/>
  <c r="P96550" i="6"/>
  <c r="P96551" i="6"/>
  <c r="P96552" i="6"/>
  <c r="P96553" i="6"/>
  <c r="P96554" i="6"/>
  <c r="P96555" i="6"/>
  <c r="P96556" i="6"/>
  <c r="P96557" i="6"/>
  <c r="P96558" i="6"/>
  <c r="P96559" i="6"/>
  <c r="P96560" i="6"/>
  <c r="P96561" i="6"/>
  <c r="P96562" i="6"/>
  <c r="P96563" i="6"/>
  <c r="P96564" i="6"/>
  <c r="P96565" i="6"/>
  <c r="P96566" i="6"/>
  <c r="P96567" i="6"/>
  <c r="P96568" i="6"/>
  <c r="P96569" i="6"/>
  <c r="P96570" i="6"/>
  <c r="P96571" i="6"/>
  <c r="P96572" i="6"/>
  <c r="P96573" i="6"/>
  <c r="P96574" i="6"/>
  <c r="P96575" i="6"/>
  <c r="P96576" i="6"/>
  <c r="P96577" i="6"/>
  <c r="P96578" i="6"/>
  <c r="P96579" i="6"/>
  <c r="P96580" i="6"/>
  <c r="P96581" i="6"/>
  <c r="P96582" i="6"/>
  <c r="P96583" i="6"/>
  <c r="P96584" i="6"/>
  <c r="P96585" i="6"/>
  <c r="P96586" i="6"/>
  <c r="P96587" i="6"/>
  <c r="P96588" i="6"/>
  <c r="P96589" i="6"/>
  <c r="P96590" i="6"/>
  <c r="P96591" i="6"/>
  <c r="P96592" i="6"/>
  <c r="P96593" i="6"/>
  <c r="P96594" i="6"/>
  <c r="P96595" i="6"/>
  <c r="P96596" i="6"/>
  <c r="P96597" i="6"/>
  <c r="P96598" i="6"/>
  <c r="P96599" i="6"/>
  <c r="P96600" i="6"/>
  <c r="P96601" i="6"/>
  <c r="P96602" i="6"/>
  <c r="P96603" i="6"/>
  <c r="P96604" i="6"/>
  <c r="P96605" i="6"/>
  <c r="P96606" i="6"/>
  <c r="P96607" i="6"/>
  <c r="P96608" i="6"/>
  <c r="P96609" i="6"/>
  <c r="P96610" i="6"/>
  <c r="P96611" i="6"/>
  <c r="P96612" i="6"/>
  <c r="P96613" i="6"/>
  <c r="P96614" i="6"/>
  <c r="P96615" i="6"/>
  <c r="P96616" i="6"/>
  <c r="P96617" i="6"/>
  <c r="P96618" i="6"/>
  <c r="P96619" i="6"/>
  <c r="P96620" i="6"/>
  <c r="P96621" i="6"/>
  <c r="P96622" i="6"/>
  <c r="P96623" i="6"/>
  <c r="P96624" i="6"/>
  <c r="P96625" i="6"/>
  <c r="P96626" i="6"/>
  <c r="P96627" i="6"/>
  <c r="P96628" i="6"/>
  <c r="P96629" i="6"/>
  <c r="P96630" i="6"/>
  <c r="P96631" i="6"/>
  <c r="P96632" i="6"/>
  <c r="P96633" i="6"/>
  <c r="P96634" i="6"/>
  <c r="P96635" i="6"/>
  <c r="P96636" i="6"/>
  <c r="P96637" i="6"/>
  <c r="P96638" i="6"/>
  <c r="P96639" i="6"/>
  <c r="P96640" i="6"/>
  <c r="P96641" i="6"/>
  <c r="P96642" i="6"/>
  <c r="P96643" i="6"/>
  <c r="P96644" i="6"/>
  <c r="P96645" i="6"/>
  <c r="P96646" i="6"/>
  <c r="P96647" i="6"/>
  <c r="P96648" i="6"/>
  <c r="P96649" i="6"/>
  <c r="P96650" i="6"/>
  <c r="P96651" i="6"/>
  <c r="P96652" i="6"/>
  <c r="P96653" i="6"/>
  <c r="P96654" i="6"/>
  <c r="P96655" i="6"/>
  <c r="P96656" i="6"/>
  <c r="P96657" i="6"/>
  <c r="P96658" i="6"/>
  <c r="P96659" i="6"/>
  <c r="P96660" i="6"/>
  <c r="P96661" i="6"/>
  <c r="P96662" i="6"/>
  <c r="P96663" i="6"/>
  <c r="P96664" i="6"/>
  <c r="P96665" i="6"/>
  <c r="P96666" i="6"/>
  <c r="P96667" i="6"/>
  <c r="P96668" i="6"/>
  <c r="P96669" i="6"/>
  <c r="P96670" i="6"/>
  <c r="P96671" i="6"/>
  <c r="P96672" i="6"/>
  <c r="P96673" i="6"/>
  <c r="P96674" i="6"/>
  <c r="P96675" i="6"/>
  <c r="P96676" i="6"/>
  <c r="P96677" i="6"/>
  <c r="P96678" i="6"/>
  <c r="P96679" i="6"/>
  <c r="P96680" i="6"/>
  <c r="P96681" i="6"/>
  <c r="P96682" i="6"/>
  <c r="P96683" i="6"/>
  <c r="P96684" i="6"/>
  <c r="P96685" i="6"/>
  <c r="P96686" i="6"/>
  <c r="P96687" i="6"/>
  <c r="P96688" i="6"/>
  <c r="P96689" i="6"/>
  <c r="P96690" i="6"/>
  <c r="P96691" i="6"/>
  <c r="P96692" i="6"/>
  <c r="P96693" i="6"/>
  <c r="P96694" i="6"/>
  <c r="P96695" i="6"/>
  <c r="P96696" i="6"/>
  <c r="P96697" i="6"/>
  <c r="P96698" i="6"/>
  <c r="P96699" i="6"/>
  <c r="P96700" i="6"/>
  <c r="P96701" i="6"/>
  <c r="P96702" i="6"/>
  <c r="P96703" i="6"/>
  <c r="P96704" i="6"/>
  <c r="P96705" i="6"/>
  <c r="P96706" i="6"/>
  <c r="P96707" i="6"/>
  <c r="P96708" i="6"/>
  <c r="P96709" i="6"/>
  <c r="P96710" i="6"/>
  <c r="P96711" i="6"/>
  <c r="P96712" i="6"/>
  <c r="P96713" i="6"/>
  <c r="P96714" i="6"/>
  <c r="P96715" i="6"/>
  <c r="P96716" i="6"/>
  <c r="P96717" i="6"/>
  <c r="P96718" i="6"/>
  <c r="P96719" i="6"/>
  <c r="P96720" i="6"/>
  <c r="P96721" i="6"/>
  <c r="P96722" i="6"/>
  <c r="P96723" i="6"/>
  <c r="P96724" i="6"/>
  <c r="P96725" i="6"/>
  <c r="P96726" i="6"/>
  <c r="P96727" i="6"/>
  <c r="P96728" i="6"/>
  <c r="P96729" i="6"/>
  <c r="P96730" i="6"/>
  <c r="P96731" i="6"/>
  <c r="P96732" i="6"/>
  <c r="P96733" i="6"/>
  <c r="P96734" i="6"/>
  <c r="P96735" i="6"/>
  <c r="P96736" i="6"/>
  <c r="P96737" i="6"/>
  <c r="P96738" i="6"/>
  <c r="P96739" i="6"/>
  <c r="P96740" i="6"/>
  <c r="P96741" i="6"/>
  <c r="P96742" i="6"/>
  <c r="P96743" i="6"/>
  <c r="P96744" i="6"/>
  <c r="P96745" i="6"/>
  <c r="P96746" i="6"/>
  <c r="P96747" i="6"/>
  <c r="P96748" i="6"/>
  <c r="P96749" i="6"/>
  <c r="P96750" i="6"/>
  <c r="P96751" i="6"/>
  <c r="P96752" i="6"/>
  <c r="P96753" i="6"/>
  <c r="P96754" i="6"/>
  <c r="P96755" i="6"/>
  <c r="P96756" i="6"/>
  <c r="P96757" i="6"/>
  <c r="P96758" i="6"/>
  <c r="P96759" i="6"/>
  <c r="P96760" i="6"/>
  <c r="P96761" i="6"/>
  <c r="P96762" i="6"/>
  <c r="P96763" i="6"/>
  <c r="P96764" i="6"/>
  <c r="P96765" i="6"/>
  <c r="P96766" i="6"/>
  <c r="P96767" i="6"/>
  <c r="P96768" i="6"/>
  <c r="P96769" i="6"/>
  <c r="P96770" i="6"/>
  <c r="P96771" i="6"/>
  <c r="P96772" i="6"/>
  <c r="P96773" i="6"/>
  <c r="P96774" i="6"/>
  <c r="P96775" i="6"/>
  <c r="P96776" i="6"/>
  <c r="P96777" i="6"/>
  <c r="P96778" i="6"/>
  <c r="P96779" i="6"/>
  <c r="P96780" i="6"/>
  <c r="P96781" i="6"/>
  <c r="P96782" i="6"/>
  <c r="P96783" i="6"/>
  <c r="P96784" i="6"/>
  <c r="P96785" i="6"/>
  <c r="P96786" i="6"/>
  <c r="P96787" i="6"/>
  <c r="P96788" i="6"/>
  <c r="P96789" i="6"/>
  <c r="P96790" i="6"/>
  <c r="P96791" i="6"/>
  <c r="P96792" i="6"/>
  <c r="P96793" i="6"/>
  <c r="P96794" i="6"/>
  <c r="P96795" i="6"/>
  <c r="P96796" i="6"/>
  <c r="P96797" i="6"/>
  <c r="P96798" i="6"/>
  <c r="P96799" i="6"/>
  <c r="P96800" i="6"/>
  <c r="P96801" i="6"/>
  <c r="P96802" i="6"/>
  <c r="P96803" i="6"/>
  <c r="P96804" i="6"/>
  <c r="P96805" i="6"/>
  <c r="P96806" i="6"/>
  <c r="P96807" i="6"/>
  <c r="P96808" i="6"/>
  <c r="P96809" i="6"/>
  <c r="P96810" i="6"/>
  <c r="P96811" i="6"/>
  <c r="P96812" i="6"/>
  <c r="P96813" i="6"/>
  <c r="P96814" i="6"/>
  <c r="P96815" i="6"/>
  <c r="P96816" i="6"/>
  <c r="P96817" i="6"/>
  <c r="P96818" i="6"/>
  <c r="P96819" i="6"/>
  <c r="P96820" i="6"/>
  <c r="P96821" i="6"/>
  <c r="P96822" i="6"/>
  <c r="P96823" i="6"/>
  <c r="P96824" i="6"/>
  <c r="P96825" i="6"/>
  <c r="P96826" i="6"/>
  <c r="P96827" i="6"/>
  <c r="P96828" i="6"/>
  <c r="P96829" i="6"/>
  <c r="P96830" i="6"/>
  <c r="P96831" i="6"/>
  <c r="P96832" i="6"/>
  <c r="P96833" i="6"/>
  <c r="P96834" i="6"/>
  <c r="P96835" i="6"/>
  <c r="P96836" i="6"/>
  <c r="P96837" i="6"/>
  <c r="P96838" i="6"/>
  <c r="P96839" i="6"/>
  <c r="P96840" i="6"/>
  <c r="P96841" i="6"/>
  <c r="P96842" i="6"/>
  <c r="P96843" i="6"/>
  <c r="P96844" i="6"/>
  <c r="P96845" i="6"/>
  <c r="P96846" i="6"/>
  <c r="P96847" i="6"/>
  <c r="P96848" i="6"/>
  <c r="P96849" i="6"/>
  <c r="P96850" i="6"/>
  <c r="P96851" i="6"/>
  <c r="P96852" i="6"/>
  <c r="P96853" i="6"/>
  <c r="P96854" i="6"/>
  <c r="P96855" i="6"/>
  <c r="P96856" i="6"/>
  <c r="P96857" i="6"/>
  <c r="P96858" i="6"/>
  <c r="P96859" i="6"/>
  <c r="P96860" i="6"/>
  <c r="P96861" i="6"/>
  <c r="P96862" i="6"/>
  <c r="P96863" i="6"/>
  <c r="P96864" i="6"/>
  <c r="P96865" i="6"/>
  <c r="P96866" i="6"/>
  <c r="P96867" i="6"/>
  <c r="P96868" i="6"/>
  <c r="P96869" i="6"/>
  <c r="P96870" i="6"/>
  <c r="P96871" i="6"/>
  <c r="P96872" i="6"/>
  <c r="P96873" i="6"/>
  <c r="P96874" i="6"/>
  <c r="P96875" i="6"/>
  <c r="P96876" i="6"/>
  <c r="P96877" i="6"/>
  <c r="P96878" i="6"/>
  <c r="P96879" i="6"/>
  <c r="P96880" i="6"/>
  <c r="P96881" i="6"/>
  <c r="P96882" i="6"/>
  <c r="P96883" i="6"/>
  <c r="P96884" i="6"/>
  <c r="P96885" i="6"/>
  <c r="P96886" i="6"/>
  <c r="P96887" i="6"/>
  <c r="P96888" i="6"/>
  <c r="P96889" i="6"/>
  <c r="P96890" i="6"/>
  <c r="P96891" i="6"/>
  <c r="P96892" i="6"/>
  <c r="P96893" i="6"/>
  <c r="P96894" i="6"/>
  <c r="P96895" i="6"/>
  <c r="P96896" i="6"/>
  <c r="P96897" i="6"/>
  <c r="P96898" i="6"/>
  <c r="P96899" i="6"/>
  <c r="P96900" i="6"/>
  <c r="P96901" i="6"/>
  <c r="P96902" i="6"/>
  <c r="P96903" i="6"/>
  <c r="P96904" i="6"/>
  <c r="P96905" i="6"/>
  <c r="P96906" i="6"/>
  <c r="P96907" i="6"/>
  <c r="P96908" i="6"/>
  <c r="P96909" i="6"/>
  <c r="P96910" i="6"/>
  <c r="P96911" i="6"/>
  <c r="P96912" i="6"/>
  <c r="P96913" i="6"/>
  <c r="P96914" i="6"/>
  <c r="P96915" i="6"/>
  <c r="P96916" i="6"/>
  <c r="P96917" i="6"/>
  <c r="P96918" i="6"/>
  <c r="P96919" i="6"/>
  <c r="P96920" i="6"/>
  <c r="P96921" i="6"/>
  <c r="P96922" i="6"/>
  <c r="P96923" i="6"/>
  <c r="P96924" i="6"/>
  <c r="P96925" i="6"/>
  <c r="P96926" i="6"/>
  <c r="P96927" i="6"/>
  <c r="P96928" i="6"/>
  <c r="P96929" i="6"/>
  <c r="P96930" i="6"/>
  <c r="P96931" i="6"/>
  <c r="P96932" i="6"/>
  <c r="P96933" i="6"/>
  <c r="P96934" i="6"/>
  <c r="P96935" i="6"/>
  <c r="P96936" i="6"/>
  <c r="P96937" i="6"/>
  <c r="P96938" i="6"/>
  <c r="P96939" i="6"/>
  <c r="P96940" i="6"/>
  <c r="P96941" i="6"/>
  <c r="P96942" i="6"/>
  <c r="P96943" i="6"/>
  <c r="P96944" i="6"/>
  <c r="P96945" i="6"/>
  <c r="P96946" i="6"/>
  <c r="P96947" i="6"/>
  <c r="P96948" i="6"/>
  <c r="P96949" i="6"/>
  <c r="P96950" i="6"/>
  <c r="P96951" i="6"/>
  <c r="P96952" i="6"/>
  <c r="P96953" i="6"/>
  <c r="P96954" i="6"/>
  <c r="P96955" i="6"/>
  <c r="P96956" i="6"/>
  <c r="P96957" i="6"/>
  <c r="P96958" i="6"/>
  <c r="P96959" i="6"/>
  <c r="P96960" i="6"/>
  <c r="P96961" i="6"/>
  <c r="P96962" i="6"/>
  <c r="P96963" i="6"/>
  <c r="P96964" i="6"/>
  <c r="P96965" i="6"/>
  <c r="P96966" i="6"/>
  <c r="P96967" i="6"/>
  <c r="P96968" i="6"/>
  <c r="P96969" i="6"/>
  <c r="P96970" i="6"/>
  <c r="P96971" i="6"/>
  <c r="P96972" i="6"/>
  <c r="P96973" i="6"/>
  <c r="P96974" i="6"/>
  <c r="P96975" i="6"/>
  <c r="P96976" i="6"/>
  <c r="P96977" i="6"/>
  <c r="P96978" i="6"/>
  <c r="P96979" i="6"/>
  <c r="P96980" i="6"/>
  <c r="P96981" i="6"/>
  <c r="P96982" i="6"/>
  <c r="P96983" i="6"/>
  <c r="P96984" i="6"/>
  <c r="P96985" i="6"/>
  <c r="P96986" i="6"/>
  <c r="P96987" i="6"/>
  <c r="P96988" i="6"/>
  <c r="P96989" i="6"/>
  <c r="P96990" i="6"/>
  <c r="P96991" i="6"/>
  <c r="P96992" i="6"/>
  <c r="P96993" i="6"/>
  <c r="P96994" i="6"/>
  <c r="P96995" i="6"/>
  <c r="P96996" i="6"/>
  <c r="P96997" i="6"/>
  <c r="P96998" i="6"/>
  <c r="P96999" i="6"/>
  <c r="P97000" i="6"/>
  <c r="P97001" i="6"/>
  <c r="P97002" i="6"/>
  <c r="P97003" i="6"/>
  <c r="P97004" i="6"/>
  <c r="P97005" i="6"/>
  <c r="P97006" i="6"/>
  <c r="P97007" i="6"/>
  <c r="P97008" i="6"/>
  <c r="P97009" i="6"/>
  <c r="P97010" i="6"/>
  <c r="P97011" i="6"/>
  <c r="P97012" i="6"/>
  <c r="P97013" i="6"/>
  <c r="P97014" i="6"/>
  <c r="P97015" i="6"/>
  <c r="P97016" i="6"/>
  <c r="P97017" i="6"/>
  <c r="P97018" i="6"/>
  <c r="P97019" i="6"/>
  <c r="P97020" i="6"/>
  <c r="P97021" i="6"/>
  <c r="P97022" i="6"/>
  <c r="P97023" i="6"/>
  <c r="P97024" i="6"/>
  <c r="P97025" i="6"/>
  <c r="P97026" i="6"/>
  <c r="P97027" i="6"/>
  <c r="P97028" i="6"/>
  <c r="P97029" i="6"/>
  <c r="P97030" i="6"/>
  <c r="P97031" i="6"/>
  <c r="P97032" i="6"/>
  <c r="P97033" i="6"/>
  <c r="P97034" i="6"/>
  <c r="P97035" i="6"/>
  <c r="P97036" i="6"/>
  <c r="P97037" i="6"/>
  <c r="P97038" i="6"/>
  <c r="P97039" i="6"/>
  <c r="P97040" i="6"/>
  <c r="P97041" i="6"/>
  <c r="P97042" i="6"/>
  <c r="P97043" i="6"/>
  <c r="P97044" i="6"/>
  <c r="P97045" i="6"/>
  <c r="P97046" i="6"/>
  <c r="P97047" i="6"/>
  <c r="P97048" i="6"/>
  <c r="P97049" i="6"/>
  <c r="P97050" i="6"/>
  <c r="P97051" i="6"/>
  <c r="P97052" i="6"/>
  <c r="P97053" i="6"/>
  <c r="P97054" i="6"/>
  <c r="P97055" i="6"/>
  <c r="P97056" i="6"/>
  <c r="P97057" i="6"/>
  <c r="P97058" i="6"/>
  <c r="P97059" i="6"/>
  <c r="P97060" i="6"/>
  <c r="P97061" i="6"/>
  <c r="P97062" i="6"/>
  <c r="P97063" i="6"/>
  <c r="P97064" i="6"/>
  <c r="P97065" i="6"/>
  <c r="P97066" i="6"/>
  <c r="P97067" i="6"/>
  <c r="P97068" i="6"/>
  <c r="P97069" i="6"/>
  <c r="P97070" i="6"/>
  <c r="P97071" i="6"/>
  <c r="P97072" i="6"/>
  <c r="P97073" i="6"/>
  <c r="P97074" i="6"/>
  <c r="P97075" i="6"/>
  <c r="P97076" i="6"/>
  <c r="P97077" i="6"/>
  <c r="P97078" i="6"/>
  <c r="P97079" i="6"/>
  <c r="P97080" i="6"/>
  <c r="P97081" i="6"/>
  <c r="P97082" i="6"/>
  <c r="P97083" i="6"/>
  <c r="P97084" i="6"/>
  <c r="P97085" i="6"/>
  <c r="P97086" i="6"/>
  <c r="P97087" i="6"/>
  <c r="P97088" i="6"/>
  <c r="P97089" i="6"/>
  <c r="P97090" i="6"/>
  <c r="P97091" i="6"/>
  <c r="P97092" i="6"/>
  <c r="P97093" i="6"/>
  <c r="P97094" i="6"/>
  <c r="P97095" i="6"/>
  <c r="P97096" i="6"/>
  <c r="P97097" i="6"/>
  <c r="P97098" i="6"/>
  <c r="P97099" i="6"/>
  <c r="P97100" i="6"/>
  <c r="P97101" i="6"/>
  <c r="P97102" i="6"/>
  <c r="P97103" i="6"/>
  <c r="P97104" i="6"/>
  <c r="P97105" i="6"/>
  <c r="P97106" i="6"/>
  <c r="P97107" i="6"/>
  <c r="P97108" i="6"/>
  <c r="P97109" i="6"/>
  <c r="P97110" i="6"/>
  <c r="P97111" i="6"/>
  <c r="P97112" i="6"/>
  <c r="P97113" i="6"/>
  <c r="P97114" i="6"/>
  <c r="P97115" i="6"/>
  <c r="P97116" i="6"/>
  <c r="P97117" i="6"/>
  <c r="P97118" i="6"/>
  <c r="P97119" i="6"/>
  <c r="P97120" i="6"/>
  <c r="P97121" i="6"/>
  <c r="P97122" i="6"/>
  <c r="P97123" i="6"/>
  <c r="P97124" i="6"/>
  <c r="P97125" i="6"/>
  <c r="P97126" i="6"/>
  <c r="P97127" i="6"/>
  <c r="P97128" i="6"/>
  <c r="P97129" i="6"/>
  <c r="P97130" i="6"/>
  <c r="P97131" i="6"/>
  <c r="P97132" i="6"/>
  <c r="P97133" i="6"/>
  <c r="P97134" i="6"/>
  <c r="P97135" i="6"/>
  <c r="P97136" i="6"/>
  <c r="P97137" i="6"/>
  <c r="P97138" i="6"/>
  <c r="P97139" i="6"/>
  <c r="P97140" i="6"/>
  <c r="P97141" i="6"/>
  <c r="P97142" i="6"/>
  <c r="P97143" i="6"/>
  <c r="P97144" i="6"/>
  <c r="P97145" i="6"/>
  <c r="P97146" i="6"/>
  <c r="P97147" i="6"/>
  <c r="P97148" i="6"/>
  <c r="P97149" i="6"/>
  <c r="P97150" i="6"/>
  <c r="P97151" i="6"/>
  <c r="P97152" i="6"/>
  <c r="P97153" i="6"/>
  <c r="P97154" i="6"/>
  <c r="P97155" i="6"/>
  <c r="P97156" i="6"/>
  <c r="P97157" i="6"/>
  <c r="P97158" i="6"/>
  <c r="P97159" i="6"/>
  <c r="P97160" i="6"/>
  <c r="P97161" i="6"/>
  <c r="P97162" i="6"/>
  <c r="P97163" i="6"/>
  <c r="P97164" i="6"/>
  <c r="P97165" i="6"/>
  <c r="P97166" i="6"/>
  <c r="P97167" i="6"/>
  <c r="P97168" i="6"/>
  <c r="P97169" i="6"/>
  <c r="P97170" i="6"/>
  <c r="P97171" i="6"/>
  <c r="P97172" i="6"/>
  <c r="P97173" i="6"/>
  <c r="P97174" i="6"/>
  <c r="P97175" i="6"/>
  <c r="P97176" i="6"/>
  <c r="P97177" i="6"/>
  <c r="P97178" i="6"/>
  <c r="P97179" i="6"/>
  <c r="P97180" i="6"/>
  <c r="P97181" i="6"/>
  <c r="P97182" i="6"/>
  <c r="P97183" i="6"/>
  <c r="P97184" i="6"/>
  <c r="P97185" i="6"/>
  <c r="P97186" i="6"/>
  <c r="P97187" i="6"/>
  <c r="P97188" i="6"/>
  <c r="P97189" i="6"/>
  <c r="P97190" i="6"/>
  <c r="P97191" i="6"/>
  <c r="P97192" i="6"/>
  <c r="P97193" i="6"/>
  <c r="P97194" i="6"/>
  <c r="P97195" i="6"/>
  <c r="P97196" i="6"/>
  <c r="P97197" i="6"/>
  <c r="P97198" i="6"/>
  <c r="P97199" i="6"/>
  <c r="P97200" i="6"/>
  <c r="P97201" i="6"/>
  <c r="P97202" i="6"/>
  <c r="P97203" i="6"/>
  <c r="P97204" i="6"/>
  <c r="P97205" i="6"/>
  <c r="P97206" i="6"/>
  <c r="P97207" i="6"/>
  <c r="P97208" i="6"/>
  <c r="P97209" i="6"/>
  <c r="P97210" i="6"/>
  <c r="P97211" i="6"/>
  <c r="P97212" i="6"/>
  <c r="P97213" i="6"/>
  <c r="P97214" i="6"/>
  <c r="P97215" i="6"/>
  <c r="P97216" i="6"/>
  <c r="P97217" i="6"/>
  <c r="P97218" i="6"/>
  <c r="P97219" i="6"/>
  <c r="P97220" i="6"/>
  <c r="P97221" i="6"/>
  <c r="P97222" i="6"/>
  <c r="P97223" i="6"/>
  <c r="P97224" i="6"/>
  <c r="P97225" i="6"/>
  <c r="P97226" i="6"/>
  <c r="P97227" i="6"/>
  <c r="P97228" i="6"/>
  <c r="P97229" i="6"/>
  <c r="P97230" i="6"/>
  <c r="P97231" i="6"/>
  <c r="P97232" i="6"/>
  <c r="P97233" i="6"/>
  <c r="P97234" i="6"/>
  <c r="P97235" i="6"/>
  <c r="P97236" i="6"/>
  <c r="P97237" i="6"/>
  <c r="P97238" i="6"/>
  <c r="P97239" i="6"/>
  <c r="P97240" i="6"/>
  <c r="P97241" i="6"/>
  <c r="P97242" i="6"/>
  <c r="P97243" i="6"/>
  <c r="P97244" i="6"/>
  <c r="P97245" i="6"/>
  <c r="P97246" i="6"/>
  <c r="P97247" i="6"/>
  <c r="P97248" i="6"/>
  <c r="P97249" i="6"/>
  <c r="P97250" i="6"/>
  <c r="P97251" i="6"/>
  <c r="P97252" i="6"/>
  <c r="P97253" i="6"/>
  <c r="P97254" i="6"/>
  <c r="P97255" i="6"/>
  <c r="P97256" i="6"/>
  <c r="P97257" i="6"/>
  <c r="P97258" i="6"/>
  <c r="P97259" i="6"/>
  <c r="P97260" i="6"/>
  <c r="P97261" i="6"/>
  <c r="P97262" i="6"/>
  <c r="P97263" i="6"/>
  <c r="P97264" i="6"/>
  <c r="P97265" i="6"/>
  <c r="P97266" i="6"/>
  <c r="P97267" i="6"/>
  <c r="P97268" i="6"/>
  <c r="P97269" i="6"/>
  <c r="P97270" i="6"/>
  <c r="P97271" i="6"/>
  <c r="P97272" i="6"/>
  <c r="P97273" i="6"/>
  <c r="P97274" i="6"/>
  <c r="P97275" i="6"/>
  <c r="P97276" i="6"/>
  <c r="P97277" i="6"/>
  <c r="P97278" i="6"/>
  <c r="P97279" i="6"/>
  <c r="P97280" i="6"/>
  <c r="P97281" i="6"/>
  <c r="P97282" i="6"/>
  <c r="P97283" i="6"/>
  <c r="P97284" i="6"/>
  <c r="P97285" i="6"/>
  <c r="P97286" i="6"/>
  <c r="P97287" i="6"/>
  <c r="P97288" i="6"/>
  <c r="P97289" i="6"/>
  <c r="P97290" i="6"/>
  <c r="P97291" i="6"/>
  <c r="P97292" i="6"/>
  <c r="P97293" i="6"/>
  <c r="P97294" i="6"/>
  <c r="P97295" i="6"/>
  <c r="P97296" i="6"/>
  <c r="P97297" i="6"/>
  <c r="P97298" i="6"/>
  <c r="P97299" i="6"/>
  <c r="P97300" i="6"/>
  <c r="P97301" i="6"/>
  <c r="P97302" i="6"/>
  <c r="P97303" i="6"/>
  <c r="P97304" i="6"/>
  <c r="P97305" i="6"/>
  <c r="P97306" i="6"/>
  <c r="P97307" i="6"/>
  <c r="P97308" i="6"/>
  <c r="P97309" i="6"/>
  <c r="P97310" i="6"/>
  <c r="P97311" i="6"/>
  <c r="P97312" i="6"/>
  <c r="P97313" i="6"/>
  <c r="P97314" i="6"/>
  <c r="P97315" i="6"/>
  <c r="P97316" i="6"/>
  <c r="P97317" i="6"/>
  <c r="P97318" i="6"/>
  <c r="P97319" i="6"/>
  <c r="P97320" i="6"/>
  <c r="P97321" i="6"/>
  <c r="P97322" i="6"/>
  <c r="P97323" i="6"/>
  <c r="P97324" i="6"/>
  <c r="P97325" i="6"/>
  <c r="P97326" i="6"/>
  <c r="P97327" i="6"/>
  <c r="P97328" i="6"/>
  <c r="P97329" i="6"/>
  <c r="P97330" i="6"/>
  <c r="P97331" i="6"/>
  <c r="P97332" i="6"/>
  <c r="P97333" i="6"/>
  <c r="P97334" i="6"/>
  <c r="P97335" i="6"/>
  <c r="P97336" i="6"/>
  <c r="P97337" i="6"/>
  <c r="P97338" i="6"/>
  <c r="P97339" i="6"/>
  <c r="P97340" i="6"/>
  <c r="P97341" i="6"/>
  <c r="P97342" i="6"/>
  <c r="P97343" i="6"/>
  <c r="P97344" i="6"/>
  <c r="P97345" i="6"/>
  <c r="P97346" i="6"/>
  <c r="P97347" i="6"/>
  <c r="P97348" i="6"/>
  <c r="P97349" i="6"/>
  <c r="P97350" i="6"/>
  <c r="P97351" i="6"/>
  <c r="P97352" i="6"/>
  <c r="P97353" i="6"/>
  <c r="P97354" i="6"/>
  <c r="P97355" i="6"/>
  <c r="P97356" i="6"/>
  <c r="P97357" i="6"/>
  <c r="P97358" i="6"/>
  <c r="P97359" i="6"/>
  <c r="P97360" i="6"/>
  <c r="P97361" i="6"/>
  <c r="P97362" i="6"/>
  <c r="P97363" i="6"/>
  <c r="P97364" i="6"/>
  <c r="P97365" i="6"/>
  <c r="P97366" i="6"/>
  <c r="P97367" i="6"/>
  <c r="P97368" i="6"/>
  <c r="P97369" i="6"/>
  <c r="P97370" i="6"/>
  <c r="P97371" i="6"/>
  <c r="P97372" i="6"/>
  <c r="P97373" i="6"/>
  <c r="P97374" i="6"/>
  <c r="P97375" i="6"/>
  <c r="P97376" i="6"/>
  <c r="P97377" i="6"/>
  <c r="P97378" i="6"/>
  <c r="P97379" i="6"/>
  <c r="P97380" i="6"/>
  <c r="P97381" i="6"/>
  <c r="P97382" i="6"/>
  <c r="P97383" i="6"/>
  <c r="P97384" i="6"/>
  <c r="P97385" i="6"/>
  <c r="P97386" i="6"/>
  <c r="P97387" i="6"/>
  <c r="P97388" i="6"/>
  <c r="P97389" i="6"/>
  <c r="P97390" i="6"/>
  <c r="P97391" i="6"/>
  <c r="P97392" i="6"/>
  <c r="P97393" i="6"/>
  <c r="P97394" i="6"/>
  <c r="P97395" i="6"/>
  <c r="P97396" i="6"/>
  <c r="P97397" i="6"/>
  <c r="P97398" i="6"/>
  <c r="P97399" i="6"/>
  <c r="P97400" i="6"/>
  <c r="P97401" i="6"/>
  <c r="P97402" i="6"/>
  <c r="P97403" i="6"/>
  <c r="P97404" i="6"/>
  <c r="P97405" i="6"/>
  <c r="P97406" i="6"/>
  <c r="P97407" i="6"/>
  <c r="P97408" i="6"/>
  <c r="P97409" i="6"/>
  <c r="P97410" i="6"/>
  <c r="P97411" i="6"/>
  <c r="P97412" i="6"/>
  <c r="P97413" i="6"/>
  <c r="P97414" i="6"/>
  <c r="P97415" i="6"/>
  <c r="P97416" i="6"/>
  <c r="P97417" i="6"/>
  <c r="P97418" i="6"/>
  <c r="P97419" i="6"/>
  <c r="P97420" i="6"/>
  <c r="P97421" i="6"/>
  <c r="P97422" i="6"/>
  <c r="P97423" i="6"/>
  <c r="P97424" i="6"/>
  <c r="P97425" i="6"/>
  <c r="P97426" i="6"/>
  <c r="P97427" i="6"/>
  <c r="P97428" i="6"/>
  <c r="P97429" i="6"/>
  <c r="P97430" i="6"/>
  <c r="P97431" i="6"/>
  <c r="P97432" i="6"/>
  <c r="P97433" i="6"/>
  <c r="P97434" i="6"/>
  <c r="P97435" i="6"/>
  <c r="P97436" i="6"/>
  <c r="P97437" i="6"/>
  <c r="P97438" i="6"/>
  <c r="P97439" i="6"/>
  <c r="P97440" i="6"/>
  <c r="P97441" i="6"/>
  <c r="P97442" i="6"/>
  <c r="P97443" i="6"/>
  <c r="P97444" i="6"/>
  <c r="P97445" i="6"/>
  <c r="P97446" i="6"/>
  <c r="P97447" i="6"/>
  <c r="P97448" i="6"/>
  <c r="P97449" i="6"/>
  <c r="P97450" i="6"/>
  <c r="P97451" i="6"/>
  <c r="P97452" i="6"/>
  <c r="P97453" i="6"/>
  <c r="P97454" i="6"/>
  <c r="P97455" i="6"/>
  <c r="P97456" i="6"/>
  <c r="P97457" i="6"/>
  <c r="P97458" i="6"/>
  <c r="P97459" i="6"/>
  <c r="P97460" i="6"/>
  <c r="P97461" i="6"/>
  <c r="P97462" i="6"/>
  <c r="P97463" i="6"/>
  <c r="P97464" i="6"/>
  <c r="P97465" i="6"/>
  <c r="P97466" i="6"/>
  <c r="P97467" i="6"/>
  <c r="P97468" i="6"/>
  <c r="P97469" i="6"/>
  <c r="P97470" i="6"/>
  <c r="P97471" i="6"/>
  <c r="P97472" i="6"/>
  <c r="P97473" i="6"/>
  <c r="P97474" i="6"/>
  <c r="P97475" i="6"/>
  <c r="P97476" i="6"/>
  <c r="P97477" i="6"/>
  <c r="P97478" i="6"/>
  <c r="P97479" i="6"/>
  <c r="P97480" i="6"/>
  <c r="P97481" i="6"/>
  <c r="P97482" i="6"/>
  <c r="P97483" i="6"/>
  <c r="P97484" i="6"/>
  <c r="P97485" i="6"/>
  <c r="P97486" i="6"/>
  <c r="P97487" i="6"/>
  <c r="P97488" i="6"/>
  <c r="P97489" i="6"/>
  <c r="P97490" i="6"/>
  <c r="P97491" i="6"/>
  <c r="P97492" i="6"/>
  <c r="P97493" i="6"/>
  <c r="P97494" i="6"/>
  <c r="P97495" i="6"/>
  <c r="P97496" i="6"/>
  <c r="P97497" i="6"/>
  <c r="P97498" i="6"/>
  <c r="P97499" i="6"/>
  <c r="P97500" i="6"/>
  <c r="P97501" i="6"/>
  <c r="P97502" i="6"/>
  <c r="P97503" i="6"/>
  <c r="P97504" i="6"/>
  <c r="P97505" i="6"/>
  <c r="P97506" i="6"/>
  <c r="P97507" i="6"/>
  <c r="P97508" i="6"/>
  <c r="P97509" i="6"/>
  <c r="P97510" i="6"/>
  <c r="P97511" i="6"/>
  <c r="P97512" i="6"/>
  <c r="P97513" i="6"/>
  <c r="P97514" i="6"/>
  <c r="P97515" i="6"/>
  <c r="P97516" i="6"/>
  <c r="P97517" i="6"/>
  <c r="P97518" i="6"/>
  <c r="P97519" i="6"/>
  <c r="P97520" i="6"/>
  <c r="P97521" i="6"/>
  <c r="P97522" i="6"/>
  <c r="P97523" i="6"/>
  <c r="P97524" i="6"/>
  <c r="P97525" i="6"/>
  <c r="P97526" i="6"/>
  <c r="P97527" i="6"/>
  <c r="P97528" i="6"/>
  <c r="P97529" i="6"/>
  <c r="P97530" i="6"/>
  <c r="P97531" i="6"/>
  <c r="P97532" i="6"/>
  <c r="P97533" i="6"/>
  <c r="P97534" i="6"/>
  <c r="P97535" i="6"/>
  <c r="P97536" i="6"/>
  <c r="P97537" i="6"/>
  <c r="P97538" i="6"/>
  <c r="P97539" i="6"/>
  <c r="P97540" i="6"/>
  <c r="P97541" i="6"/>
  <c r="P97542" i="6"/>
  <c r="P97543" i="6"/>
  <c r="P97544" i="6"/>
  <c r="P97545" i="6"/>
  <c r="P97546" i="6"/>
  <c r="P97547" i="6"/>
  <c r="P97548" i="6"/>
  <c r="P97549" i="6"/>
  <c r="P97550" i="6"/>
  <c r="P97551" i="6"/>
  <c r="P97552" i="6"/>
  <c r="P97553" i="6"/>
  <c r="P97554" i="6"/>
  <c r="P97555" i="6"/>
  <c r="P97556" i="6"/>
  <c r="P97557" i="6"/>
  <c r="P97558" i="6"/>
  <c r="P97559" i="6"/>
  <c r="P97560" i="6"/>
  <c r="P97561" i="6"/>
  <c r="P97562" i="6"/>
  <c r="P97563" i="6"/>
  <c r="P97564" i="6"/>
  <c r="P97565" i="6"/>
  <c r="P97566" i="6"/>
  <c r="P97567" i="6"/>
  <c r="P97568" i="6"/>
  <c r="P97569" i="6"/>
  <c r="P97570" i="6"/>
  <c r="P97571" i="6"/>
  <c r="P97572" i="6"/>
  <c r="P97573" i="6"/>
  <c r="P97574" i="6"/>
  <c r="P97575" i="6"/>
  <c r="P97576" i="6"/>
  <c r="P97577" i="6"/>
  <c r="P97578" i="6"/>
  <c r="P97579" i="6"/>
  <c r="P97580" i="6"/>
  <c r="P97581" i="6"/>
  <c r="P97582" i="6"/>
  <c r="P97583" i="6"/>
  <c r="P97584" i="6"/>
  <c r="P97585" i="6"/>
  <c r="P97586" i="6"/>
  <c r="P97587" i="6"/>
  <c r="P97588" i="6"/>
  <c r="P97589" i="6"/>
  <c r="P97590" i="6"/>
  <c r="P97591" i="6"/>
  <c r="P97592" i="6"/>
  <c r="P97593" i="6"/>
  <c r="P97594" i="6"/>
  <c r="P97595" i="6"/>
  <c r="P97596" i="6"/>
  <c r="P97597" i="6"/>
  <c r="P97598" i="6"/>
  <c r="P97599" i="6"/>
  <c r="P97600" i="6"/>
  <c r="P97601" i="6"/>
  <c r="P97602" i="6"/>
  <c r="P97603" i="6"/>
  <c r="P97604" i="6"/>
  <c r="P97605" i="6"/>
  <c r="P97606" i="6"/>
  <c r="P97607" i="6"/>
  <c r="P97608" i="6"/>
  <c r="P97609" i="6"/>
  <c r="P97610" i="6"/>
  <c r="P97611" i="6"/>
  <c r="P97612" i="6"/>
  <c r="P97613" i="6"/>
  <c r="P97614" i="6"/>
  <c r="P97615" i="6"/>
  <c r="P97616" i="6"/>
  <c r="P97617" i="6"/>
  <c r="P97618" i="6"/>
  <c r="P97619" i="6"/>
  <c r="P97620" i="6"/>
  <c r="P97621" i="6"/>
  <c r="P97622" i="6"/>
  <c r="P97623" i="6"/>
  <c r="P97624" i="6"/>
  <c r="P97625" i="6"/>
  <c r="P97626" i="6"/>
  <c r="P97627" i="6"/>
  <c r="P97628" i="6"/>
  <c r="P97629" i="6"/>
  <c r="P97630" i="6"/>
  <c r="P97631" i="6"/>
  <c r="P97632" i="6"/>
  <c r="P97633" i="6"/>
  <c r="P97634" i="6"/>
  <c r="P97635" i="6"/>
  <c r="P97636" i="6"/>
  <c r="P97637" i="6"/>
  <c r="P97638" i="6"/>
  <c r="P97639" i="6"/>
  <c r="P97640" i="6"/>
  <c r="P97641" i="6"/>
  <c r="P97642" i="6"/>
  <c r="P97643" i="6"/>
  <c r="P97644" i="6"/>
  <c r="P97645" i="6"/>
  <c r="P97646" i="6"/>
  <c r="P97647" i="6"/>
  <c r="P97648" i="6"/>
  <c r="P97649" i="6"/>
  <c r="P97650" i="6"/>
  <c r="P97651" i="6"/>
  <c r="P97652" i="6"/>
  <c r="P97653" i="6"/>
  <c r="P97654" i="6"/>
  <c r="P97655" i="6"/>
  <c r="P97656" i="6"/>
  <c r="P97657" i="6"/>
  <c r="P97658" i="6"/>
  <c r="P97659" i="6"/>
  <c r="P97660" i="6"/>
  <c r="P97661" i="6"/>
  <c r="P97662" i="6"/>
  <c r="P97663" i="6"/>
  <c r="P97664" i="6"/>
  <c r="P97665" i="6"/>
  <c r="P97666" i="6"/>
  <c r="P97667" i="6"/>
  <c r="P97668" i="6"/>
  <c r="P97669" i="6"/>
  <c r="P97670" i="6"/>
  <c r="P97671" i="6"/>
  <c r="P97672" i="6"/>
  <c r="P97673" i="6"/>
  <c r="P97674" i="6"/>
  <c r="P97675" i="6"/>
  <c r="P97676" i="6"/>
  <c r="P97677" i="6"/>
  <c r="P97678" i="6"/>
  <c r="P97679" i="6"/>
  <c r="P97680" i="6"/>
  <c r="P97681" i="6"/>
  <c r="P97682" i="6"/>
  <c r="P97683" i="6"/>
  <c r="P97684" i="6"/>
  <c r="P97685" i="6"/>
  <c r="P97686" i="6"/>
  <c r="P97687" i="6"/>
  <c r="P97688" i="6"/>
  <c r="P97689" i="6"/>
  <c r="P97690" i="6"/>
  <c r="P97691" i="6"/>
  <c r="P97692" i="6"/>
  <c r="P97693" i="6"/>
  <c r="P97694" i="6"/>
  <c r="P97695" i="6"/>
  <c r="P97696" i="6"/>
  <c r="P97697" i="6"/>
  <c r="P97698" i="6"/>
  <c r="P97699" i="6"/>
  <c r="P97700" i="6"/>
  <c r="P97701" i="6"/>
  <c r="P97702" i="6"/>
  <c r="P97703" i="6"/>
  <c r="P97704" i="6"/>
  <c r="P97705" i="6"/>
  <c r="P97706" i="6"/>
  <c r="P97707" i="6"/>
  <c r="P97708" i="6"/>
  <c r="P97709" i="6"/>
  <c r="P97710" i="6"/>
  <c r="P97711" i="6"/>
  <c r="P97712" i="6"/>
  <c r="P97713" i="6"/>
  <c r="P97714" i="6"/>
  <c r="P97715" i="6"/>
  <c r="P97716" i="6"/>
  <c r="P97717" i="6"/>
  <c r="P97718" i="6"/>
  <c r="P97719" i="6"/>
  <c r="P97720" i="6"/>
  <c r="P97721" i="6"/>
  <c r="P97722" i="6"/>
  <c r="P97723" i="6"/>
  <c r="P97724" i="6"/>
  <c r="P97725" i="6"/>
  <c r="P97726" i="6"/>
  <c r="P97727" i="6"/>
  <c r="P97728" i="6"/>
  <c r="P97729" i="6"/>
  <c r="P97730" i="6"/>
  <c r="P97731" i="6"/>
  <c r="P97732" i="6"/>
  <c r="P97733" i="6"/>
  <c r="P97734" i="6"/>
  <c r="P97735" i="6"/>
  <c r="P97736" i="6"/>
  <c r="P97737" i="6"/>
  <c r="P97738" i="6"/>
  <c r="P97739" i="6"/>
  <c r="P97740" i="6"/>
  <c r="P97741" i="6"/>
  <c r="P97742" i="6"/>
  <c r="P97743" i="6"/>
  <c r="P97744" i="6"/>
  <c r="P97745" i="6"/>
  <c r="P97746" i="6"/>
  <c r="P97747" i="6"/>
  <c r="P97748" i="6"/>
  <c r="P97749" i="6"/>
  <c r="P97750" i="6"/>
  <c r="P97751" i="6"/>
  <c r="P97752" i="6"/>
  <c r="P97753" i="6"/>
  <c r="P97754" i="6"/>
  <c r="P97755" i="6"/>
  <c r="P97756" i="6"/>
  <c r="P97757" i="6"/>
  <c r="P97758" i="6"/>
  <c r="P97759" i="6"/>
  <c r="P97760" i="6"/>
  <c r="P97761" i="6"/>
  <c r="P97762" i="6"/>
  <c r="P97763" i="6"/>
  <c r="P97764" i="6"/>
  <c r="P97765" i="6"/>
  <c r="P97766" i="6"/>
  <c r="P97767" i="6"/>
  <c r="P97768" i="6"/>
  <c r="P97769" i="6"/>
  <c r="P97770" i="6"/>
  <c r="P97771" i="6"/>
  <c r="P97772" i="6"/>
  <c r="P97773" i="6"/>
  <c r="P97774" i="6"/>
  <c r="P97775" i="6"/>
  <c r="P97776" i="6"/>
  <c r="P97777" i="6"/>
  <c r="P97778" i="6"/>
  <c r="P97779" i="6"/>
  <c r="P97780" i="6"/>
  <c r="P97781" i="6"/>
  <c r="P97782" i="6"/>
  <c r="P97783" i="6"/>
  <c r="P97784" i="6"/>
  <c r="P97785" i="6"/>
  <c r="P97786" i="6"/>
  <c r="P97787" i="6"/>
  <c r="P97788" i="6"/>
  <c r="P97789" i="6"/>
  <c r="P97790" i="6"/>
  <c r="P97791" i="6"/>
  <c r="P97792" i="6"/>
  <c r="P97793" i="6"/>
  <c r="P97794" i="6"/>
  <c r="P97795" i="6"/>
  <c r="P97796" i="6"/>
  <c r="P97797" i="6"/>
  <c r="P97798" i="6"/>
  <c r="P97799" i="6"/>
  <c r="P97800" i="6"/>
  <c r="P97801" i="6"/>
  <c r="P97802" i="6"/>
  <c r="P97803" i="6"/>
  <c r="P97804" i="6"/>
  <c r="P97805" i="6"/>
  <c r="P97806" i="6"/>
  <c r="P97807" i="6"/>
  <c r="P97808" i="6"/>
  <c r="P97809" i="6"/>
  <c r="P97810" i="6"/>
  <c r="P97811" i="6"/>
  <c r="P97812" i="6"/>
  <c r="P97813" i="6"/>
  <c r="P97814" i="6"/>
  <c r="P97815" i="6"/>
  <c r="P97816" i="6"/>
  <c r="P97817" i="6"/>
  <c r="P97818" i="6"/>
  <c r="P97819" i="6"/>
  <c r="P97820" i="6"/>
  <c r="P97821" i="6"/>
  <c r="P97822" i="6"/>
  <c r="P97823" i="6"/>
  <c r="P97824" i="6"/>
  <c r="P97825" i="6"/>
  <c r="P97826" i="6"/>
  <c r="P97827" i="6"/>
  <c r="P97828" i="6"/>
  <c r="P97829" i="6"/>
  <c r="P97830" i="6"/>
  <c r="P97831" i="6"/>
  <c r="P97832" i="6"/>
  <c r="P97833" i="6"/>
  <c r="P97834" i="6"/>
  <c r="P97835" i="6"/>
  <c r="P97836" i="6"/>
  <c r="P97837" i="6"/>
  <c r="P97838" i="6"/>
  <c r="P97839" i="6"/>
  <c r="P97840" i="6"/>
  <c r="P97841" i="6"/>
  <c r="P97842" i="6"/>
  <c r="P97843" i="6"/>
  <c r="P97844" i="6"/>
  <c r="P97845" i="6"/>
  <c r="P97846" i="6"/>
  <c r="P97847" i="6"/>
  <c r="P97848" i="6"/>
  <c r="P97849" i="6"/>
  <c r="P97850" i="6"/>
  <c r="P97851" i="6"/>
  <c r="P97852" i="6"/>
  <c r="P97853" i="6"/>
  <c r="P97854" i="6"/>
  <c r="P97855" i="6"/>
  <c r="P97856" i="6"/>
  <c r="P97857" i="6"/>
  <c r="P97858" i="6"/>
  <c r="P97859" i="6"/>
  <c r="P97860" i="6"/>
  <c r="P97861" i="6"/>
  <c r="P97862" i="6"/>
  <c r="P97863" i="6"/>
  <c r="P97864" i="6"/>
  <c r="P97865" i="6"/>
  <c r="P97866" i="6"/>
  <c r="P97867" i="6"/>
  <c r="P97868" i="6"/>
  <c r="P97869" i="6"/>
  <c r="P97870" i="6"/>
  <c r="P97871" i="6"/>
  <c r="P97872" i="6"/>
  <c r="P97873" i="6"/>
  <c r="P97874" i="6"/>
  <c r="P97875" i="6"/>
  <c r="P97876" i="6"/>
  <c r="P97877" i="6"/>
  <c r="P97878" i="6"/>
  <c r="P97879" i="6"/>
  <c r="P97880" i="6"/>
  <c r="P97881" i="6"/>
  <c r="P97882" i="6"/>
  <c r="P97883" i="6"/>
  <c r="P97884" i="6"/>
  <c r="P97885" i="6"/>
  <c r="P97886" i="6"/>
  <c r="P97887" i="6"/>
  <c r="P97888" i="6"/>
  <c r="P97889" i="6"/>
  <c r="P97890" i="6"/>
  <c r="P97891" i="6"/>
  <c r="P97892" i="6"/>
  <c r="P97893" i="6"/>
  <c r="P97894" i="6"/>
  <c r="P97895" i="6"/>
  <c r="P97896" i="6"/>
  <c r="P97897" i="6"/>
  <c r="P97898" i="6"/>
  <c r="P97899" i="6"/>
  <c r="P97900" i="6"/>
  <c r="P97901" i="6"/>
  <c r="P97902" i="6"/>
  <c r="P97903" i="6"/>
  <c r="P97904" i="6"/>
  <c r="P97905" i="6"/>
  <c r="P97906" i="6"/>
  <c r="P97907" i="6"/>
  <c r="P97908" i="6"/>
  <c r="P97909" i="6"/>
  <c r="P97910" i="6"/>
  <c r="P97911" i="6"/>
  <c r="P97912" i="6"/>
  <c r="P97913" i="6"/>
  <c r="P97914" i="6"/>
  <c r="P97915" i="6"/>
  <c r="P97916" i="6"/>
  <c r="P97917" i="6"/>
  <c r="P97918" i="6"/>
  <c r="P97919" i="6"/>
  <c r="P97920" i="6"/>
  <c r="P97921" i="6"/>
  <c r="P97922" i="6"/>
  <c r="P97923" i="6"/>
  <c r="P97924" i="6"/>
  <c r="P97925" i="6"/>
  <c r="P97926" i="6"/>
  <c r="P97927" i="6"/>
  <c r="P97928" i="6"/>
  <c r="P97929" i="6"/>
  <c r="P97930" i="6"/>
  <c r="P97931" i="6"/>
  <c r="P97932" i="6"/>
  <c r="P97933" i="6"/>
  <c r="P97934" i="6"/>
  <c r="P97935" i="6"/>
  <c r="P97936" i="6"/>
  <c r="P97937" i="6"/>
  <c r="P97938" i="6"/>
  <c r="P97939" i="6"/>
  <c r="P97940" i="6"/>
  <c r="P97941" i="6"/>
  <c r="P97942" i="6"/>
  <c r="P97943" i="6"/>
  <c r="P97944" i="6"/>
  <c r="P97945" i="6"/>
  <c r="P97946" i="6"/>
  <c r="P97947" i="6"/>
  <c r="P97948" i="6"/>
  <c r="P97949" i="6"/>
  <c r="P97950" i="6"/>
  <c r="P97951" i="6"/>
  <c r="P97952" i="6"/>
  <c r="P97953" i="6"/>
  <c r="P97954" i="6"/>
  <c r="P97955" i="6"/>
  <c r="P97956" i="6"/>
  <c r="P97957" i="6"/>
  <c r="P97958" i="6"/>
  <c r="P97959" i="6"/>
  <c r="P97960" i="6"/>
  <c r="P97961" i="6"/>
  <c r="P97962" i="6"/>
  <c r="P97963" i="6"/>
  <c r="P97964" i="6"/>
  <c r="P97965" i="6"/>
  <c r="P97966" i="6"/>
  <c r="P97967" i="6"/>
  <c r="P97968" i="6"/>
  <c r="P97969" i="6"/>
  <c r="P97970" i="6"/>
  <c r="P97971" i="6"/>
  <c r="P97972" i="6"/>
  <c r="P97973" i="6"/>
  <c r="P97974" i="6"/>
  <c r="P97975" i="6"/>
  <c r="P97976" i="6"/>
  <c r="P97977" i="6"/>
  <c r="P97978" i="6"/>
  <c r="P97979" i="6"/>
  <c r="P97980" i="6"/>
  <c r="P97981" i="6"/>
  <c r="P97982" i="6"/>
  <c r="P97983" i="6"/>
  <c r="P97984" i="6"/>
  <c r="P97985" i="6"/>
  <c r="P97986" i="6"/>
  <c r="P97987" i="6"/>
  <c r="P97988" i="6"/>
  <c r="P97989" i="6"/>
  <c r="P97990" i="6"/>
  <c r="P97991" i="6"/>
  <c r="P97992" i="6"/>
  <c r="P97993" i="6"/>
  <c r="P97994" i="6"/>
  <c r="P97995" i="6"/>
  <c r="P97996" i="6"/>
  <c r="P97997" i="6"/>
  <c r="P97998" i="6"/>
  <c r="P97999" i="6"/>
  <c r="P98000" i="6"/>
  <c r="P98001" i="6"/>
  <c r="P98002" i="6"/>
  <c r="P98003" i="6"/>
  <c r="P98004" i="6"/>
  <c r="P98005" i="6"/>
  <c r="P98006" i="6"/>
  <c r="P98007" i="6"/>
  <c r="P98008" i="6"/>
  <c r="P98009" i="6"/>
  <c r="P98010" i="6"/>
  <c r="P98011" i="6"/>
  <c r="P98012" i="6"/>
  <c r="P98013" i="6"/>
  <c r="P98014" i="6"/>
  <c r="P98015" i="6"/>
  <c r="P98016" i="6"/>
  <c r="P98017" i="6"/>
  <c r="P98018" i="6"/>
  <c r="P98019" i="6"/>
  <c r="P98020" i="6"/>
  <c r="P98021" i="6"/>
  <c r="P98022" i="6"/>
  <c r="P98023" i="6"/>
  <c r="P98024" i="6"/>
  <c r="P98025" i="6"/>
  <c r="P98026" i="6"/>
  <c r="P98027" i="6"/>
  <c r="P98028" i="6"/>
  <c r="P98029" i="6"/>
  <c r="P98030" i="6"/>
  <c r="P98031" i="6"/>
  <c r="P98032" i="6"/>
  <c r="P98033" i="6"/>
  <c r="P98034" i="6"/>
  <c r="P98035" i="6"/>
  <c r="P98036" i="6"/>
  <c r="P98037" i="6"/>
  <c r="P98038" i="6"/>
  <c r="P98039" i="6"/>
  <c r="P98040" i="6"/>
  <c r="P98041" i="6"/>
  <c r="P98042" i="6"/>
  <c r="P98043" i="6"/>
  <c r="P98044" i="6"/>
  <c r="P98045" i="6"/>
  <c r="P98046" i="6"/>
  <c r="P98047" i="6"/>
  <c r="P98048" i="6"/>
  <c r="P98049" i="6"/>
  <c r="P98050" i="6"/>
  <c r="P98051" i="6"/>
  <c r="P98052" i="6"/>
  <c r="P98053" i="6"/>
  <c r="P98054" i="6"/>
  <c r="P98055" i="6"/>
  <c r="P98056" i="6"/>
  <c r="P98057" i="6"/>
  <c r="P98058" i="6"/>
  <c r="P98059" i="6"/>
  <c r="P98060" i="6"/>
  <c r="P98061" i="6"/>
  <c r="P98062" i="6"/>
  <c r="P98063" i="6"/>
  <c r="P98064" i="6"/>
  <c r="P98065" i="6"/>
  <c r="P98066" i="6"/>
  <c r="P98067" i="6"/>
  <c r="P98068" i="6"/>
  <c r="P98069" i="6"/>
  <c r="P98070" i="6"/>
  <c r="P98071" i="6"/>
  <c r="P98072" i="6"/>
  <c r="P98073" i="6"/>
  <c r="P98074" i="6"/>
  <c r="P98075" i="6"/>
  <c r="P98076" i="6"/>
  <c r="P98077" i="6"/>
  <c r="P98078" i="6"/>
  <c r="P98079" i="6"/>
  <c r="P98080" i="6"/>
  <c r="P98081" i="6"/>
  <c r="P98082" i="6"/>
  <c r="P98083" i="6"/>
  <c r="P98084" i="6"/>
  <c r="P98085" i="6"/>
  <c r="P98086" i="6"/>
  <c r="P98087" i="6"/>
  <c r="P98088" i="6"/>
  <c r="P98089" i="6"/>
  <c r="P98090" i="6"/>
  <c r="P98091" i="6"/>
  <c r="P98092" i="6"/>
  <c r="P98093" i="6"/>
  <c r="P98094" i="6"/>
  <c r="P98095" i="6"/>
  <c r="P98096" i="6"/>
  <c r="P98097" i="6"/>
  <c r="P98098" i="6"/>
  <c r="P98099" i="6"/>
  <c r="P98100" i="6"/>
  <c r="P98101" i="6"/>
  <c r="P98102" i="6"/>
  <c r="P98103" i="6"/>
  <c r="P98104" i="6"/>
  <c r="P98105" i="6"/>
  <c r="P98106" i="6"/>
  <c r="P98107" i="6"/>
  <c r="P98108" i="6"/>
  <c r="P98109" i="6"/>
  <c r="P98110" i="6"/>
  <c r="P98111" i="6"/>
  <c r="P98112" i="6"/>
  <c r="P98113" i="6"/>
  <c r="P98114" i="6"/>
  <c r="P98115" i="6"/>
  <c r="P98116" i="6"/>
  <c r="P98117" i="6"/>
  <c r="P98118" i="6"/>
  <c r="P98119" i="6"/>
  <c r="P98120" i="6"/>
  <c r="P98121" i="6"/>
  <c r="P98122" i="6"/>
  <c r="P98123" i="6"/>
  <c r="P98124" i="6"/>
  <c r="P98125" i="6"/>
  <c r="P98126" i="6"/>
  <c r="P98127" i="6"/>
  <c r="P98128" i="6"/>
  <c r="P98129" i="6"/>
  <c r="P98130" i="6"/>
  <c r="P98131" i="6"/>
  <c r="P98132" i="6"/>
  <c r="P98133" i="6"/>
  <c r="P98134" i="6"/>
  <c r="P98135" i="6"/>
  <c r="P98136" i="6"/>
  <c r="P98137" i="6"/>
  <c r="P98138" i="6"/>
  <c r="P98139" i="6"/>
  <c r="P98140" i="6"/>
  <c r="P98141" i="6"/>
  <c r="P98142" i="6"/>
  <c r="P98143" i="6"/>
  <c r="P98144" i="6"/>
  <c r="P98145" i="6"/>
  <c r="P98146" i="6"/>
  <c r="P98147" i="6"/>
  <c r="P98148" i="6"/>
  <c r="P98149" i="6"/>
  <c r="P98150" i="6"/>
  <c r="P98151" i="6"/>
  <c r="P98152" i="6"/>
  <c r="P98153" i="6"/>
  <c r="P98154" i="6"/>
  <c r="P98155" i="6"/>
  <c r="P98156" i="6"/>
  <c r="P98157" i="6"/>
  <c r="P98158" i="6"/>
  <c r="P98159" i="6"/>
  <c r="P98160" i="6"/>
  <c r="P98161" i="6"/>
  <c r="P98162" i="6"/>
  <c r="P98163" i="6"/>
  <c r="P98164" i="6"/>
  <c r="P98165" i="6"/>
  <c r="P98166" i="6"/>
  <c r="P98167" i="6"/>
  <c r="P98168" i="6"/>
  <c r="P98169" i="6"/>
  <c r="P98170" i="6"/>
  <c r="P98171" i="6"/>
  <c r="P98172" i="6"/>
  <c r="P98173" i="6"/>
  <c r="P98174" i="6"/>
  <c r="P98175" i="6"/>
  <c r="P98176" i="6"/>
  <c r="P98177" i="6"/>
  <c r="P98178" i="6"/>
  <c r="P98179" i="6"/>
  <c r="P98180" i="6"/>
  <c r="P98181" i="6"/>
  <c r="P98182" i="6"/>
  <c r="P98183" i="6"/>
  <c r="P98184" i="6"/>
  <c r="P98185" i="6"/>
  <c r="P98186" i="6"/>
  <c r="P98187" i="6"/>
  <c r="P98188" i="6"/>
  <c r="P98189" i="6"/>
  <c r="P98190" i="6"/>
  <c r="P98191" i="6"/>
  <c r="P98192" i="6"/>
  <c r="P98193" i="6"/>
  <c r="P98194" i="6"/>
  <c r="P98195" i="6"/>
  <c r="P98196" i="6"/>
  <c r="P98197" i="6"/>
  <c r="P98198" i="6"/>
  <c r="P98199" i="6"/>
  <c r="P98200" i="6"/>
  <c r="P98201" i="6"/>
  <c r="P98202" i="6"/>
  <c r="P98203" i="6"/>
  <c r="P98204" i="6"/>
  <c r="P98205" i="6"/>
  <c r="P98206" i="6"/>
  <c r="P98207" i="6"/>
  <c r="P98208" i="6"/>
  <c r="P98209" i="6"/>
  <c r="P98210" i="6"/>
  <c r="P98211" i="6"/>
  <c r="P98212" i="6"/>
  <c r="P98213" i="6"/>
  <c r="P98214" i="6"/>
  <c r="P98215" i="6"/>
  <c r="P98216" i="6"/>
  <c r="P98217" i="6"/>
  <c r="P98218" i="6"/>
  <c r="P98219" i="6"/>
  <c r="P98220" i="6"/>
  <c r="P98221" i="6"/>
  <c r="P98222" i="6"/>
  <c r="P98223" i="6"/>
  <c r="P98224" i="6"/>
  <c r="P98225" i="6"/>
  <c r="P98226" i="6"/>
  <c r="P98227" i="6"/>
  <c r="P98228" i="6"/>
  <c r="P98229" i="6"/>
  <c r="P98230" i="6"/>
  <c r="P98231" i="6"/>
  <c r="P98232" i="6"/>
  <c r="P98233" i="6"/>
  <c r="P98234" i="6"/>
  <c r="P98235" i="6"/>
  <c r="P98236" i="6"/>
  <c r="P98237" i="6"/>
  <c r="P98238" i="6"/>
  <c r="P98239" i="6"/>
  <c r="P98240" i="6"/>
  <c r="P98241" i="6"/>
  <c r="P98242" i="6"/>
  <c r="P98243" i="6"/>
  <c r="P98244" i="6"/>
  <c r="P98245" i="6"/>
  <c r="P98246" i="6"/>
  <c r="P98247" i="6"/>
  <c r="P98248" i="6"/>
  <c r="P98249" i="6"/>
  <c r="P98250" i="6"/>
  <c r="P98251" i="6"/>
  <c r="P98252" i="6"/>
  <c r="P98253" i="6"/>
  <c r="P98254" i="6"/>
  <c r="P98255" i="6"/>
  <c r="P98256" i="6"/>
  <c r="P98257" i="6"/>
  <c r="P98258" i="6"/>
  <c r="P98259" i="6"/>
  <c r="P98260" i="6"/>
  <c r="P98261" i="6"/>
  <c r="P98262" i="6"/>
  <c r="P98263" i="6"/>
  <c r="P98264" i="6"/>
  <c r="P98265" i="6"/>
  <c r="P98266" i="6"/>
  <c r="P98267" i="6"/>
  <c r="P98268" i="6"/>
  <c r="P98269" i="6"/>
  <c r="P98270" i="6"/>
  <c r="P98271" i="6"/>
  <c r="P98272" i="6"/>
  <c r="P98273" i="6"/>
  <c r="P98274" i="6"/>
  <c r="P98275" i="6"/>
  <c r="P98276" i="6"/>
  <c r="P98277" i="6"/>
  <c r="P98278" i="6"/>
  <c r="P98279" i="6"/>
  <c r="P98280" i="6"/>
  <c r="P98281" i="6"/>
  <c r="P98282" i="6"/>
  <c r="P98283" i="6"/>
  <c r="P98284" i="6"/>
  <c r="P98285" i="6"/>
  <c r="P98286" i="6"/>
  <c r="P98287" i="6"/>
  <c r="P98288" i="6"/>
  <c r="P98289" i="6"/>
  <c r="P98290" i="6"/>
  <c r="P98291" i="6"/>
  <c r="P98292" i="6"/>
  <c r="P98293" i="6"/>
  <c r="P98294" i="6"/>
  <c r="P98295" i="6"/>
  <c r="P98296" i="6"/>
  <c r="P98297" i="6"/>
  <c r="P98298" i="6"/>
  <c r="P98299" i="6"/>
  <c r="P98300" i="6"/>
  <c r="P98301" i="6"/>
  <c r="P98302" i="6"/>
  <c r="P98303" i="6"/>
  <c r="P98304" i="6"/>
  <c r="P98305" i="6"/>
  <c r="P98306" i="6"/>
  <c r="P98307" i="6"/>
  <c r="P98308" i="6"/>
  <c r="P98309" i="6"/>
  <c r="P98310" i="6"/>
  <c r="P98311" i="6"/>
  <c r="P98312" i="6"/>
  <c r="P98313" i="6"/>
  <c r="P98314" i="6"/>
  <c r="P98315" i="6"/>
  <c r="P98316" i="6"/>
  <c r="P98317" i="6"/>
  <c r="P98318" i="6"/>
  <c r="P98319" i="6"/>
  <c r="P98320" i="6"/>
  <c r="P98321" i="6"/>
  <c r="P98322" i="6"/>
  <c r="P98323" i="6"/>
  <c r="P98324" i="6"/>
  <c r="P98325" i="6"/>
  <c r="P98326" i="6"/>
  <c r="P98327" i="6"/>
  <c r="P98328" i="6"/>
  <c r="P98329" i="6"/>
  <c r="P98330" i="6"/>
  <c r="P98331" i="6"/>
  <c r="P98332" i="6"/>
  <c r="P98333" i="6"/>
  <c r="P98334" i="6"/>
  <c r="P98335" i="6"/>
  <c r="P98336" i="6"/>
  <c r="P98337" i="6"/>
  <c r="P98338" i="6"/>
  <c r="P98339" i="6"/>
  <c r="P98340" i="6"/>
  <c r="P98341" i="6"/>
  <c r="P98342" i="6"/>
  <c r="P98343" i="6"/>
  <c r="P98344" i="6"/>
  <c r="P98345" i="6"/>
  <c r="P98346" i="6"/>
  <c r="P98347" i="6"/>
  <c r="P98348" i="6"/>
  <c r="P98349" i="6"/>
  <c r="P98350" i="6"/>
  <c r="P98351" i="6"/>
  <c r="P98352" i="6"/>
  <c r="P98353" i="6"/>
  <c r="P98354" i="6"/>
  <c r="P98355" i="6"/>
  <c r="P98356" i="6"/>
  <c r="P98357" i="6"/>
  <c r="P98358" i="6"/>
  <c r="P98359" i="6"/>
  <c r="P98360" i="6"/>
  <c r="P98361" i="6"/>
  <c r="P98362" i="6"/>
  <c r="P98363" i="6"/>
  <c r="P98364" i="6"/>
  <c r="P98365" i="6"/>
  <c r="P98366" i="6"/>
  <c r="P98367" i="6"/>
  <c r="P98368" i="6"/>
  <c r="P98369" i="6"/>
  <c r="P98370" i="6"/>
  <c r="P98371" i="6"/>
  <c r="P98372" i="6"/>
  <c r="P98373" i="6"/>
  <c r="P98374" i="6"/>
  <c r="P98375" i="6"/>
  <c r="P98376" i="6"/>
  <c r="P98377" i="6"/>
  <c r="P98378" i="6"/>
  <c r="P98379" i="6"/>
  <c r="P98380" i="6"/>
  <c r="P98381" i="6"/>
  <c r="P98382" i="6"/>
  <c r="P98383" i="6"/>
  <c r="P98384" i="6"/>
  <c r="P98385" i="6"/>
  <c r="P98386" i="6"/>
  <c r="P98387" i="6"/>
  <c r="P98388" i="6"/>
  <c r="P98389" i="6"/>
  <c r="P98390" i="6"/>
  <c r="P98391" i="6"/>
  <c r="P98392" i="6"/>
  <c r="P98393" i="6"/>
  <c r="P98394" i="6"/>
  <c r="P98395" i="6"/>
  <c r="P98396" i="6"/>
  <c r="P98397" i="6"/>
  <c r="P98398" i="6"/>
  <c r="P98399" i="6"/>
  <c r="P98400" i="6"/>
  <c r="P98401" i="6"/>
  <c r="P98402" i="6"/>
  <c r="P98403" i="6"/>
  <c r="P98404" i="6"/>
  <c r="P98405" i="6"/>
  <c r="P98406" i="6"/>
  <c r="P98407" i="6"/>
  <c r="P98408" i="6"/>
  <c r="P98409" i="6"/>
  <c r="P98410" i="6"/>
  <c r="P98411" i="6"/>
  <c r="P98412" i="6"/>
  <c r="P98413" i="6"/>
  <c r="P98414" i="6"/>
  <c r="P98415" i="6"/>
  <c r="P98416" i="6"/>
  <c r="P98417" i="6"/>
  <c r="P98418" i="6"/>
  <c r="P98419" i="6"/>
  <c r="P98420" i="6"/>
  <c r="P98421" i="6"/>
  <c r="P98422" i="6"/>
  <c r="P98423" i="6"/>
  <c r="P98424" i="6"/>
  <c r="P98425" i="6"/>
  <c r="P98426" i="6"/>
  <c r="P98427" i="6"/>
  <c r="P98428" i="6"/>
  <c r="P98429" i="6"/>
  <c r="P98430" i="6"/>
  <c r="P98431" i="6"/>
  <c r="P98432" i="6"/>
  <c r="P98433" i="6"/>
  <c r="P98434" i="6"/>
  <c r="P98435" i="6"/>
  <c r="P98436" i="6"/>
  <c r="P98437" i="6"/>
  <c r="P98438" i="6"/>
  <c r="P98439" i="6"/>
  <c r="P98440" i="6"/>
  <c r="P98441" i="6"/>
  <c r="P98442" i="6"/>
  <c r="P98443" i="6"/>
  <c r="P98444" i="6"/>
  <c r="P98445" i="6"/>
  <c r="P98446" i="6"/>
  <c r="P98447" i="6"/>
  <c r="P98448" i="6"/>
  <c r="P98449" i="6"/>
  <c r="P98450" i="6"/>
  <c r="P98451" i="6"/>
  <c r="P98452" i="6"/>
  <c r="P98453" i="6"/>
  <c r="P98454" i="6"/>
  <c r="P98455" i="6"/>
  <c r="P98456" i="6"/>
  <c r="P98457" i="6"/>
  <c r="P98458" i="6"/>
  <c r="P98459" i="6"/>
  <c r="P98460" i="6"/>
  <c r="P98461" i="6"/>
  <c r="P98462" i="6"/>
  <c r="P98463" i="6"/>
  <c r="P98464" i="6"/>
  <c r="P98465" i="6"/>
  <c r="P98466" i="6"/>
  <c r="P98467" i="6"/>
  <c r="P98468" i="6"/>
  <c r="P98469" i="6"/>
  <c r="P98470" i="6"/>
  <c r="P98471" i="6"/>
  <c r="P98472" i="6"/>
  <c r="P98473" i="6"/>
  <c r="P98474" i="6"/>
  <c r="P98475" i="6"/>
  <c r="P98476" i="6"/>
  <c r="P98477" i="6"/>
  <c r="P98478" i="6"/>
  <c r="P98479" i="6"/>
  <c r="P98480" i="6"/>
  <c r="P98481" i="6"/>
  <c r="P98482" i="6"/>
  <c r="P98483" i="6"/>
  <c r="P98484" i="6"/>
  <c r="P98485" i="6"/>
  <c r="P98486" i="6"/>
  <c r="P98487" i="6"/>
  <c r="P98488" i="6"/>
  <c r="P98489" i="6"/>
  <c r="P98490" i="6"/>
  <c r="P98491" i="6"/>
  <c r="P98492" i="6"/>
  <c r="P98493" i="6"/>
  <c r="P98494" i="6"/>
  <c r="P98495" i="6"/>
  <c r="P98496" i="6"/>
  <c r="P98497" i="6"/>
  <c r="P98498" i="6"/>
  <c r="P98499" i="6"/>
  <c r="P98500" i="6"/>
  <c r="P98501" i="6"/>
  <c r="P98502" i="6"/>
  <c r="P98503" i="6"/>
  <c r="P98504" i="6"/>
  <c r="P98505" i="6"/>
  <c r="P98506" i="6"/>
  <c r="P98507" i="6"/>
  <c r="P98508" i="6"/>
  <c r="P98509" i="6"/>
  <c r="P98510" i="6"/>
  <c r="P98511" i="6"/>
  <c r="P98512" i="6"/>
  <c r="P98513" i="6"/>
  <c r="P98514" i="6"/>
  <c r="P98515" i="6"/>
  <c r="P98516" i="6"/>
  <c r="P98517" i="6"/>
  <c r="P98518" i="6"/>
  <c r="P98519" i="6"/>
  <c r="P98520" i="6"/>
  <c r="P98521" i="6"/>
  <c r="P98522" i="6"/>
  <c r="P98523" i="6"/>
  <c r="P98524" i="6"/>
  <c r="P98525" i="6"/>
  <c r="P98526" i="6"/>
  <c r="P98527" i="6"/>
  <c r="P98528" i="6"/>
  <c r="P98529" i="6"/>
  <c r="P98530" i="6"/>
  <c r="P98531" i="6"/>
  <c r="P98532" i="6"/>
  <c r="P98533" i="6"/>
  <c r="P98534" i="6"/>
  <c r="P98535" i="6"/>
  <c r="P98536" i="6"/>
  <c r="P98537" i="6"/>
  <c r="P98538" i="6"/>
  <c r="P98539" i="6"/>
  <c r="P98540" i="6"/>
  <c r="P98541" i="6"/>
  <c r="P98542" i="6"/>
  <c r="P98543" i="6"/>
  <c r="P98544" i="6"/>
  <c r="P98545" i="6"/>
  <c r="P98546" i="6"/>
  <c r="P98547" i="6"/>
  <c r="P98548" i="6"/>
  <c r="P98549" i="6"/>
  <c r="P98550" i="6"/>
  <c r="P98551" i="6"/>
  <c r="P98552" i="6"/>
  <c r="P98553" i="6"/>
  <c r="P98554" i="6"/>
  <c r="P98555" i="6"/>
  <c r="P98556" i="6"/>
  <c r="P98557" i="6"/>
  <c r="P98558" i="6"/>
  <c r="P98559" i="6"/>
  <c r="P98560" i="6"/>
  <c r="P98561" i="6"/>
  <c r="P98562" i="6"/>
  <c r="P98563" i="6"/>
  <c r="P98564" i="6"/>
  <c r="P98565" i="6"/>
  <c r="P98566" i="6"/>
  <c r="P98567" i="6"/>
  <c r="P98568" i="6"/>
  <c r="P98569" i="6"/>
  <c r="P98570" i="6"/>
  <c r="P98571" i="6"/>
  <c r="P98572" i="6"/>
  <c r="P98573" i="6"/>
  <c r="P98574" i="6"/>
  <c r="P98575" i="6"/>
  <c r="P98576" i="6"/>
  <c r="P98577" i="6"/>
  <c r="P98578" i="6"/>
  <c r="P98579" i="6"/>
  <c r="P98580" i="6"/>
  <c r="P98581" i="6"/>
  <c r="P98582" i="6"/>
  <c r="P98583" i="6"/>
  <c r="P98584" i="6"/>
  <c r="P98585" i="6"/>
  <c r="P98586" i="6"/>
  <c r="P98587" i="6"/>
  <c r="P98588" i="6"/>
  <c r="P98589" i="6"/>
  <c r="P98590" i="6"/>
  <c r="P98591" i="6"/>
  <c r="P98592" i="6"/>
  <c r="P98593" i="6"/>
  <c r="P98594" i="6"/>
  <c r="P98595" i="6"/>
  <c r="P98596" i="6"/>
  <c r="P98597" i="6"/>
  <c r="P98598" i="6"/>
  <c r="P98599" i="6"/>
  <c r="P98600" i="6"/>
  <c r="P98601" i="6"/>
  <c r="P98602" i="6"/>
  <c r="P98603" i="6"/>
  <c r="P98604" i="6"/>
  <c r="P98605" i="6"/>
  <c r="P98606" i="6"/>
  <c r="P98607" i="6"/>
  <c r="P98608" i="6"/>
  <c r="P98609" i="6"/>
  <c r="P98610" i="6"/>
  <c r="P98611" i="6"/>
  <c r="P98612" i="6"/>
  <c r="P98613" i="6"/>
  <c r="P98614" i="6"/>
  <c r="P98615" i="6"/>
  <c r="P98616" i="6"/>
  <c r="P98617" i="6"/>
  <c r="P98618" i="6"/>
  <c r="P98619" i="6"/>
  <c r="P98620" i="6"/>
  <c r="P98621" i="6"/>
  <c r="P98622" i="6"/>
  <c r="P98623" i="6"/>
  <c r="P98624" i="6"/>
  <c r="P98625" i="6"/>
  <c r="P98626" i="6"/>
  <c r="P98627" i="6"/>
  <c r="P98628" i="6"/>
  <c r="P98629" i="6"/>
  <c r="P98630" i="6"/>
  <c r="P98631" i="6"/>
  <c r="P98632" i="6"/>
  <c r="P98633" i="6"/>
  <c r="P98634" i="6"/>
  <c r="P98635" i="6"/>
  <c r="P98636" i="6"/>
  <c r="P98637" i="6"/>
  <c r="P98638" i="6"/>
  <c r="P98639" i="6"/>
  <c r="P98640" i="6"/>
  <c r="P98641" i="6"/>
  <c r="P98642" i="6"/>
  <c r="P98643" i="6"/>
  <c r="P98644" i="6"/>
  <c r="P98645" i="6"/>
  <c r="P98646" i="6"/>
  <c r="P98647" i="6"/>
  <c r="P98648" i="6"/>
  <c r="P98649" i="6"/>
  <c r="P98650" i="6"/>
  <c r="P98651" i="6"/>
  <c r="P98652" i="6"/>
  <c r="P98653" i="6"/>
  <c r="P98654" i="6"/>
  <c r="P98655" i="6"/>
  <c r="P98656" i="6"/>
  <c r="P98657" i="6"/>
  <c r="P98658" i="6"/>
  <c r="P98659" i="6"/>
  <c r="P98660" i="6"/>
  <c r="P98661" i="6"/>
  <c r="P98662" i="6"/>
  <c r="P98663" i="6"/>
  <c r="P98664" i="6"/>
  <c r="P98665" i="6"/>
  <c r="P98666" i="6"/>
  <c r="P98667" i="6"/>
  <c r="P98668" i="6"/>
  <c r="P98669" i="6"/>
  <c r="P98670" i="6"/>
  <c r="P98671" i="6"/>
  <c r="P98672" i="6"/>
  <c r="P98673" i="6"/>
  <c r="P98674" i="6"/>
  <c r="P98675" i="6"/>
  <c r="P98676" i="6"/>
  <c r="P98677" i="6"/>
  <c r="P98678" i="6"/>
  <c r="P98679" i="6"/>
  <c r="P98680" i="6"/>
  <c r="P98681" i="6"/>
  <c r="P98682" i="6"/>
  <c r="P98683" i="6"/>
  <c r="P98684" i="6"/>
  <c r="P98685" i="6"/>
  <c r="P98686" i="6"/>
  <c r="P98687" i="6"/>
  <c r="P98688" i="6"/>
  <c r="P98689" i="6"/>
  <c r="P98690" i="6"/>
  <c r="P98691" i="6"/>
  <c r="P98692" i="6"/>
  <c r="P98693" i="6"/>
  <c r="P98694" i="6"/>
  <c r="P98695" i="6"/>
  <c r="P98696" i="6"/>
  <c r="P98697" i="6"/>
  <c r="P98698" i="6"/>
  <c r="P98699" i="6"/>
  <c r="P98700" i="6"/>
  <c r="P98701" i="6"/>
  <c r="P98702" i="6"/>
  <c r="P98703" i="6"/>
  <c r="P98704" i="6"/>
  <c r="P98705" i="6"/>
  <c r="P98706" i="6"/>
  <c r="P98707" i="6"/>
  <c r="P98708" i="6"/>
  <c r="P98709" i="6"/>
  <c r="P98710" i="6"/>
  <c r="P98711" i="6"/>
  <c r="P98712" i="6"/>
  <c r="P98713" i="6"/>
  <c r="P98714" i="6"/>
  <c r="P98715" i="6"/>
  <c r="P98716" i="6"/>
  <c r="P98717" i="6"/>
  <c r="P98718" i="6"/>
  <c r="P98719" i="6"/>
  <c r="P98720" i="6"/>
  <c r="P98721" i="6"/>
  <c r="P98722" i="6"/>
  <c r="P98723" i="6"/>
  <c r="P98724" i="6"/>
  <c r="P98725" i="6"/>
  <c r="P98726" i="6"/>
  <c r="P98727" i="6"/>
  <c r="P98728" i="6"/>
  <c r="P98729" i="6"/>
  <c r="P98730" i="6"/>
  <c r="P98731" i="6"/>
  <c r="P98732" i="6"/>
  <c r="P98733" i="6"/>
  <c r="P98734" i="6"/>
  <c r="P98735" i="6"/>
  <c r="P98736" i="6"/>
  <c r="P98737" i="6"/>
  <c r="P98738" i="6"/>
  <c r="P98739" i="6"/>
  <c r="P98740" i="6"/>
  <c r="P98741" i="6"/>
  <c r="P98742" i="6"/>
  <c r="P98743" i="6"/>
  <c r="P98744" i="6"/>
  <c r="P98745" i="6"/>
  <c r="P98746" i="6"/>
  <c r="P98747" i="6"/>
  <c r="P98748" i="6"/>
  <c r="P98749" i="6"/>
  <c r="P98750" i="6"/>
  <c r="P98751" i="6"/>
  <c r="P98752" i="6"/>
  <c r="P98753" i="6"/>
  <c r="P98754" i="6"/>
  <c r="P98755" i="6"/>
  <c r="P98756" i="6"/>
  <c r="P98757" i="6"/>
  <c r="P98758" i="6"/>
  <c r="P98759" i="6"/>
  <c r="P98760" i="6"/>
  <c r="P98761" i="6"/>
  <c r="P98762" i="6"/>
  <c r="P98763" i="6"/>
  <c r="P98764" i="6"/>
  <c r="P98765" i="6"/>
  <c r="P98766" i="6"/>
  <c r="P98767" i="6"/>
  <c r="P98768" i="6"/>
  <c r="P98769" i="6"/>
  <c r="P98770" i="6"/>
  <c r="P98771" i="6"/>
  <c r="P98772" i="6"/>
  <c r="P98773" i="6"/>
  <c r="P98774" i="6"/>
  <c r="P98775" i="6"/>
  <c r="P98776" i="6"/>
  <c r="P98777" i="6"/>
  <c r="P98778" i="6"/>
  <c r="P98779" i="6"/>
  <c r="P98780" i="6"/>
  <c r="P98781" i="6"/>
  <c r="P98782" i="6"/>
  <c r="P98783" i="6"/>
  <c r="P98784" i="6"/>
  <c r="P98785" i="6"/>
  <c r="P98786" i="6"/>
  <c r="P98787" i="6"/>
  <c r="P98788" i="6"/>
  <c r="P98789" i="6"/>
  <c r="P98790" i="6"/>
  <c r="P98791" i="6"/>
  <c r="P98792" i="6"/>
  <c r="P98793" i="6"/>
  <c r="P98794" i="6"/>
  <c r="P98795" i="6"/>
  <c r="P98796" i="6"/>
  <c r="P98797" i="6"/>
  <c r="P98798" i="6"/>
  <c r="P98799" i="6"/>
  <c r="P98800" i="6"/>
  <c r="P98801" i="6"/>
  <c r="P98802" i="6"/>
  <c r="P98803" i="6"/>
  <c r="P98804" i="6"/>
  <c r="P98805" i="6"/>
  <c r="P98806" i="6"/>
  <c r="P98807" i="6"/>
  <c r="P98808" i="6"/>
  <c r="P98809" i="6"/>
  <c r="P98810" i="6"/>
  <c r="P98811" i="6"/>
  <c r="P98812" i="6"/>
  <c r="P98813" i="6"/>
  <c r="P98814" i="6"/>
  <c r="P98815" i="6"/>
  <c r="P98816" i="6"/>
  <c r="P98817" i="6"/>
  <c r="P98818" i="6"/>
  <c r="P98819" i="6"/>
  <c r="P98820" i="6"/>
  <c r="P98821" i="6"/>
  <c r="P98822" i="6"/>
  <c r="P98823" i="6"/>
  <c r="P98824" i="6"/>
  <c r="P98825" i="6"/>
  <c r="P98826" i="6"/>
  <c r="P98827" i="6"/>
  <c r="P98828" i="6"/>
  <c r="P98829" i="6"/>
  <c r="P98830" i="6"/>
  <c r="P98831" i="6"/>
  <c r="P98832" i="6"/>
  <c r="P98833" i="6"/>
  <c r="P98834" i="6"/>
  <c r="P98835" i="6"/>
  <c r="P98836" i="6"/>
  <c r="P98837" i="6"/>
  <c r="P98838" i="6"/>
  <c r="P98839" i="6"/>
  <c r="P98840" i="6"/>
  <c r="P98841" i="6"/>
  <c r="P98842" i="6"/>
  <c r="P98843" i="6"/>
  <c r="P98844" i="6"/>
  <c r="P98845" i="6"/>
  <c r="P98846" i="6"/>
  <c r="P98847" i="6"/>
  <c r="P98848" i="6"/>
  <c r="P98849" i="6"/>
  <c r="P98850" i="6"/>
  <c r="P98851" i="6"/>
  <c r="P98852" i="6"/>
  <c r="P98853" i="6"/>
  <c r="P98854" i="6"/>
  <c r="P98855" i="6"/>
  <c r="P98856" i="6"/>
  <c r="P98857" i="6"/>
  <c r="P98858" i="6"/>
  <c r="P98859" i="6"/>
  <c r="P98860" i="6"/>
  <c r="P98861" i="6"/>
  <c r="P98862" i="6"/>
  <c r="P98863" i="6"/>
  <c r="P98864" i="6"/>
  <c r="P98865" i="6"/>
  <c r="P98866" i="6"/>
  <c r="P98867" i="6"/>
  <c r="P98868" i="6"/>
  <c r="P98869" i="6"/>
  <c r="P98870" i="6"/>
  <c r="P98871" i="6"/>
  <c r="P98872" i="6"/>
  <c r="P98873" i="6"/>
  <c r="P98874" i="6"/>
  <c r="P98875" i="6"/>
  <c r="P98876" i="6"/>
  <c r="P98877" i="6"/>
  <c r="P98878" i="6"/>
  <c r="P98879" i="6"/>
  <c r="P98880" i="6"/>
  <c r="P98881" i="6"/>
  <c r="P98882" i="6"/>
  <c r="P98883" i="6"/>
  <c r="P98884" i="6"/>
  <c r="P98885" i="6"/>
  <c r="P98886" i="6"/>
  <c r="P98887" i="6"/>
  <c r="P98888" i="6"/>
  <c r="P98889" i="6"/>
  <c r="P98890" i="6"/>
  <c r="P98891" i="6"/>
  <c r="P98892" i="6"/>
  <c r="P98893" i="6"/>
  <c r="P98894" i="6"/>
  <c r="P98895" i="6"/>
  <c r="P98896" i="6"/>
  <c r="P98897" i="6"/>
  <c r="P98898" i="6"/>
  <c r="P98899" i="6"/>
  <c r="P98900" i="6"/>
  <c r="P98901" i="6"/>
  <c r="P98902" i="6"/>
  <c r="P98903" i="6"/>
  <c r="P98904" i="6"/>
  <c r="P98905" i="6"/>
  <c r="P98906" i="6"/>
  <c r="P98907" i="6"/>
  <c r="P98908" i="6"/>
  <c r="P98909" i="6"/>
  <c r="P98910" i="6"/>
  <c r="P98911" i="6"/>
  <c r="P98912" i="6"/>
  <c r="P98913" i="6"/>
  <c r="P98914" i="6"/>
  <c r="P98915" i="6"/>
  <c r="P98916" i="6"/>
  <c r="P98917" i="6"/>
  <c r="P98918" i="6"/>
  <c r="P98919" i="6"/>
  <c r="P98920" i="6"/>
  <c r="P98921" i="6"/>
  <c r="P98922" i="6"/>
  <c r="P98923" i="6"/>
  <c r="P98924" i="6"/>
  <c r="P98925" i="6"/>
  <c r="P98926" i="6"/>
  <c r="P98927" i="6"/>
  <c r="P98928" i="6"/>
  <c r="P98929" i="6"/>
  <c r="P98930" i="6"/>
  <c r="P98931" i="6"/>
  <c r="P98932" i="6"/>
  <c r="P98933" i="6"/>
  <c r="P98934" i="6"/>
  <c r="P98935" i="6"/>
  <c r="P98936" i="6"/>
  <c r="P98937" i="6"/>
  <c r="P98938" i="6"/>
  <c r="P98939" i="6"/>
  <c r="P98940" i="6"/>
  <c r="P98941" i="6"/>
  <c r="P98942" i="6"/>
  <c r="P98943" i="6"/>
  <c r="P98944" i="6"/>
  <c r="P98945" i="6"/>
  <c r="P98946" i="6"/>
  <c r="P98947" i="6"/>
  <c r="P98948" i="6"/>
  <c r="P98949" i="6"/>
  <c r="P98950" i="6"/>
  <c r="P98951" i="6"/>
  <c r="P98952" i="6"/>
  <c r="P98953" i="6"/>
  <c r="P98954" i="6"/>
  <c r="P98955" i="6"/>
  <c r="P98956" i="6"/>
  <c r="P98957" i="6"/>
  <c r="P98958" i="6"/>
  <c r="P98959" i="6"/>
  <c r="P98960" i="6"/>
  <c r="P98961" i="6"/>
  <c r="P98962" i="6"/>
  <c r="P98963" i="6"/>
  <c r="P98964" i="6"/>
  <c r="P98965" i="6"/>
  <c r="P98966" i="6"/>
  <c r="P98967" i="6"/>
  <c r="P98968" i="6"/>
  <c r="P98969" i="6"/>
  <c r="P98970" i="6"/>
  <c r="P98971" i="6"/>
  <c r="P98972" i="6"/>
  <c r="P98973" i="6"/>
  <c r="P98974" i="6"/>
  <c r="P98975" i="6"/>
  <c r="P98976" i="6"/>
  <c r="P98977" i="6"/>
  <c r="P98978" i="6"/>
  <c r="P98979" i="6"/>
  <c r="P98980" i="6"/>
  <c r="P98981" i="6"/>
  <c r="P98982" i="6"/>
  <c r="P98983" i="6"/>
  <c r="P98984" i="6"/>
  <c r="P98985" i="6"/>
  <c r="P98986" i="6"/>
  <c r="P98987" i="6"/>
  <c r="P98988" i="6"/>
  <c r="P98989" i="6"/>
  <c r="P98990" i="6"/>
  <c r="P98991" i="6"/>
  <c r="P98992" i="6"/>
  <c r="P98993" i="6"/>
  <c r="P98994" i="6"/>
  <c r="P98995" i="6"/>
  <c r="P98996" i="6"/>
  <c r="P98997" i="6"/>
  <c r="P98998" i="6"/>
  <c r="P98999" i="6"/>
  <c r="P99000" i="6"/>
  <c r="P99001" i="6"/>
  <c r="P99002" i="6"/>
  <c r="P99003" i="6"/>
  <c r="P99004" i="6"/>
  <c r="P99005" i="6"/>
  <c r="P99006" i="6"/>
  <c r="P99007" i="6"/>
  <c r="P99008" i="6"/>
  <c r="P99009" i="6"/>
  <c r="P99010" i="6"/>
  <c r="P99011" i="6"/>
  <c r="P99012" i="6"/>
  <c r="P99013" i="6"/>
  <c r="P99014" i="6"/>
  <c r="P99015" i="6"/>
  <c r="P99016" i="6"/>
  <c r="P99017" i="6"/>
  <c r="P99018" i="6"/>
  <c r="P99019" i="6"/>
  <c r="P99020" i="6"/>
  <c r="P99021" i="6"/>
  <c r="P99022" i="6"/>
  <c r="P99023" i="6"/>
  <c r="P99024" i="6"/>
  <c r="P99025" i="6"/>
  <c r="P99026" i="6"/>
  <c r="P99027" i="6"/>
  <c r="P99028" i="6"/>
  <c r="P99029" i="6"/>
  <c r="P99030" i="6"/>
  <c r="P99031" i="6"/>
  <c r="P99032" i="6"/>
  <c r="P99033" i="6"/>
  <c r="P99034" i="6"/>
  <c r="P99035" i="6"/>
  <c r="P99036" i="6"/>
  <c r="P99037" i="6"/>
  <c r="P99038" i="6"/>
  <c r="P99039" i="6"/>
  <c r="P99040" i="6"/>
  <c r="P99041" i="6"/>
  <c r="P99042" i="6"/>
  <c r="P99043" i="6"/>
  <c r="P99044" i="6"/>
  <c r="P99045" i="6"/>
  <c r="P99046" i="6"/>
  <c r="P99047" i="6"/>
  <c r="P99048" i="6"/>
  <c r="P99049" i="6"/>
  <c r="P99050" i="6"/>
  <c r="P99051" i="6"/>
  <c r="P99052" i="6"/>
  <c r="P99053" i="6"/>
  <c r="P99054" i="6"/>
  <c r="P99055" i="6"/>
  <c r="P99056" i="6"/>
  <c r="P99057" i="6"/>
  <c r="P99058" i="6"/>
  <c r="P99059" i="6"/>
  <c r="P99060" i="6"/>
  <c r="P99061" i="6"/>
  <c r="P99062" i="6"/>
  <c r="P99063" i="6"/>
  <c r="P99064" i="6"/>
  <c r="P99065" i="6"/>
  <c r="P99066" i="6"/>
  <c r="P99067" i="6"/>
  <c r="P99068" i="6"/>
  <c r="P99069" i="6"/>
  <c r="P99070" i="6"/>
  <c r="P99071" i="6"/>
  <c r="P99072" i="6"/>
  <c r="P99073" i="6"/>
  <c r="P99074" i="6"/>
  <c r="P99075" i="6"/>
  <c r="P99076" i="6"/>
  <c r="P99077" i="6"/>
  <c r="P99078" i="6"/>
  <c r="P99079" i="6"/>
  <c r="P99080" i="6"/>
  <c r="P99081" i="6"/>
  <c r="P99082" i="6"/>
  <c r="P99083" i="6"/>
  <c r="P99084" i="6"/>
  <c r="P99085" i="6"/>
  <c r="P99086" i="6"/>
  <c r="P99087" i="6"/>
  <c r="P99088" i="6"/>
  <c r="P99089" i="6"/>
  <c r="P99090" i="6"/>
  <c r="P99091" i="6"/>
  <c r="P99092" i="6"/>
  <c r="P99093" i="6"/>
  <c r="P99094" i="6"/>
  <c r="P99095" i="6"/>
  <c r="P99096" i="6"/>
  <c r="P99097" i="6"/>
  <c r="P99098" i="6"/>
  <c r="P99099" i="6"/>
  <c r="P99100" i="6"/>
  <c r="P99101" i="6"/>
  <c r="P99102" i="6"/>
  <c r="P99103" i="6"/>
  <c r="P99104" i="6"/>
  <c r="P99105" i="6"/>
  <c r="P99106" i="6"/>
  <c r="P99107" i="6"/>
  <c r="P99108" i="6"/>
  <c r="P99109" i="6"/>
  <c r="P99110" i="6"/>
  <c r="P99111" i="6"/>
  <c r="P99112" i="6"/>
  <c r="P99113" i="6"/>
  <c r="P99114" i="6"/>
  <c r="P99115" i="6"/>
  <c r="P99116" i="6"/>
  <c r="P99117" i="6"/>
  <c r="P99118" i="6"/>
  <c r="P99119" i="6"/>
  <c r="P99120" i="6"/>
  <c r="P99121" i="6"/>
  <c r="P99122" i="6"/>
  <c r="P99123" i="6"/>
  <c r="P99124" i="6"/>
  <c r="P99125" i="6"/>
  <c r="P99126" i="6"/>
  <c r="P99127" i="6"/>
  <c r="P99128" i="6"/>
  <c r="P99129" i="6"/>
  <c r="P99130" i="6"/>
  <c r="P99131" i="6"/>
  <c r="P99132" i="6"/>
  <c r="P99133" i="6"/>
  <c r="P99134" i="6"/>
  <c r="P99135" i="6"/>
  <c r="P99136" i="6"/>
  <c r="P99137" i="6"/>
  <c r="P99138" i="6"/>
  <c r="P99139" i="6"/>
  <c r="P99140" i="6"/>
  <c r="P99141" i="6"/>
  <c r="P99142" i="6"/>
  <c r="P99143" i="6"/>
  <c r="P99144" i="6"/>
  <c r="P99145" i="6"/>
  <c r="P99146" i="6"/>
  <c r="P99147" i="6"/>
  <c r="P99148" i="6"/>
  <c r="P99149" i="6"/>
  <c r="P99150" i="6"/>
  <c r="P99151" i="6"/>
  <c r="P99152" i="6"/>
  <c r="P99153" i="6"/>
  <c r="P99154" i="6"/>
  <c r="P99155" i="6"/>
  <c r="P99156" i="6"/>
  <c r="P99157" i="6"/>
  <c r="P99158" i="6"/>
  <c r="P99159" i="6"/>
  <c r="P99160" i="6"/>
  <c r="P99161" i="6"/>
  <c r="P99162" i="6"/>
  <c r="P99163" i="6"/>
  <c r="P99164" i="6"/>
  <c r="P99165" i="6"/>
  <c r="P99166" i="6"/>
  <c r="P99167" i="6"/>
  <c r="P99168" i="6"/>
  <c r="P99169" i="6"/>
  <c r="P99170" i="6"/>
  <c r="P99171" i="6"/>
  <c r="P99172" i="6"/>
  <c r="P99173" i="6"/>
  <c r="P99174" i="6"/>
  <c r="P99175" i="6"/>
  <c r="P99176" i="6"/>
  <c r="P99177" i="6"/>
  <c r="P99178" i="6"/>
  <c r="P99179" i="6"/>
  <c r="P99180" i="6"/>
  <c r="P99181" i="6"/>
  <c r="P99182" i="6"/>
  <c r="P99183" i="6"/>
  <c r="P99184" i="6"/>
  <c r="P99185" i="6"/>
  <c r="P99186" i="6"/>
  <c r="P99187" i="6"/>
  <c r="P99188" i="6"/>
  <c r="P99189" i="6"/>
  <c r="P99190" i="6"/>
  <c r="P99191" i="6"/>
  <c r="P99192" i="6"/>
  <c r="P99193" i="6"/>
  <c r="P99194" i="6"/>
  <c r="P99195" i="6"/>
  <c r="P99196" i="6"/>
  <c r="P99197" i="6"/>
  <c r="P99198" i="6"/>
  <c r="P99199" i="6"/>
  <c r="P99200" i="6"/>
  <c r="P99201" i="6"/>
  <c r="P99202" i="6"/>
  <c r="P99203" i="6"/>
  <c r="P99204" i="6"/>
  <c r="P99205" i="6"/>
  <c r="P99206" i="6"/>
  <c r="P99207" i="6"/>
  <c r="P99208" i="6"/>
  <c r="P99209" i="6"/>
  <c r="P99210" i="6"/>
  <c r="P99211" i="6"/>
  <c r="P99212" i="6"/>
  <c r="P99213" i="6"/>
  <c r="P99214" i="6"/>
  <c r="P99215" i="6"/>
  <c r="P99216" i="6"/>
  <c r="P99217" i="6"/>
  <c r="P99218" i="6"/>
  <c r="P99219" i="6"/>
  <c r="P99220" i="6"/>
  <c r="P99221" i="6"/>
  <c r="P99222" i="6"/>
  <c r="P99223" i="6"/>
  <c r="P99224" i="6"/>
  <c r="P99225" i="6"/>
  <c r="P99226" i="6"/>
  <c r="P99227" i="6"/>
  <c r="P99228" i="6"/>
  <c r="P99229" i="6"/>
  <c r="P99230" i="6"/>
  <c r="P99231" i="6"/>
  <c r="P99232" i="6"/>
  <c r="P99233" i="6"/>
  <c r="P99234" i="6"/>
  <c r="P99235" i="6"/>
  <c r="P99236" i="6"/>
  <c r="P99237" i="6"/>
  <c r="P99238" i="6"/>
  <c r="P99239" i="6"/>
  <c r="P99240" i="6"/>
  <c r="P99241" i="6"/>
  <c r="P99242" i="6"/>
  <c r="P99243" i="6"/>
  <c r="P99244" i="6"/>
  <c r="P99245" i="6"/>
  <c r="P99246" i="6"/>
  <c r="P99247" i="6"/>
  <c r="P99248" i="6"/>
  <c r="P99249" i="6"/>
  <c r="P99250" i="6"/>
  <c r="P99251" i="6"/>
  <c r="P99252" i="6"/>
  <c r="P99253" i="6"/>
  <c r="P99254" i="6"/>
  <c r="P99255" i="6"/>
  <c r="P99256" i="6"/>
  <c r="P99257" i="6"/>
  <c r="P99258" i="6"/>
  <c r="P99259" i="6"/>
  <c r="P99260" i="6"/>
  <c r="P99261" i="6"/>
  <c r="P99262" i="6"/>
  <c r="P99263" i="6"/>
  <c r="P99264" i="6"/>
  <c r="P99265" i="6"/>
  <c r="P99266" i="6"/>
  <c r="P99267" i="6"/>
  <c r="P99268" i="6"/>
  <c r="P99269" i="6"/>
  <c r="P99270" i="6"/>
  <c r="P99271" i="6"/>
  <c r="P99272" i="6"/>
  <c r="P99273" i="6"/>
  <c r="P99274" i="6"/>
  <c r="P99275" i="6"/>
  <c r="P99276" i="6"/>
  <c r="P99277" i="6"/>
  <c r="P99278" i="6"/>
  <c r="P99279" i="6"/>
  <c r="P99280" i="6"/>
  <c r="P99281" i="6"/>
  <c r="P99282" i="6"/>
  <c r="P99283" i="6"/>
  <c r="P99284" i="6"/>
  <c r="P99285" i="6"/>
  <c r="P99286" i="6"/>
  <c r="P99287" i="6"/>
  <c r="P99288" i="6"/>
  <c r="P99289" i="6"/>
  <c r="P99290" i="6"/>
  <c r="P99291" i="6"/>
  <c r="P99292" i="6"/>
  <c r="P99293" i="6"/>
  <c r="P99294" i="6"/>
  <c r="P99295" i="6"/>
  <c r="P99296" i="6"/>
  <c r="P99297" i="6"/>
  <c r="P99298" i="6"/>
  <c r="P99299" i="6"/>
  <c r="P99300" i="6"/>
  <c r="P99301" i="6"/>
  <c r="P99302" i="6"/>
  <c r="P99303" i="6"/>
  <c r="P99304" i="6"/>
  <c r="P99305" i="6"/>
  <c r="P99306" i="6"/>
  <c r="P99307" i="6"/>
  <c r="P99308" i="6"/>
  <c r="P99309" i="6"/>
  <c r="P99310" i="6"/>
  <c r="P99311" i="6"/>
  <c r="P99312" i="6"/>
  <c r="P99313" i="6"/>
  <c r="P99314" i="6"/>
  <c r="P99315" i="6"/>
  <c r="P99316" i="6"/>
  <c r="P99317" i="6"/>
  <c r="P99318" i="6"/>
  <c r="P99319" i="6"/>
  <c r="P99320" i="6"/>
  <c r="P99321" i="6"/>
  <c r="P99322" i="6"/>
  <c r="P99323" i="6"/>
  <c r="P99324" i="6"/>
  <c r="P99325" i="6"/>
  <c r="P99326" i="6"/>
  <c r="P99327" i="6"/>
  <c r="P99328" i="6"/>
  <c r="P99329" i="6"/>
  <c r="P99330" i="6"/>
  <c r="P99331" i="6"/>
  <c r="P99332" i="6"/>
  <c r="P99333" i="6"/>
  <c r="P99334" i="6"/>
  <c r="P99335" i="6"/>
  <c r="P99336" i="6"/>
  <c r="P99337" i="6"/>
  <c r="P99338" i="6"/>
  <c r="P99339" i="6"/>
  <c r="P99340" i="6"/>
  <c r="P99341" i="6"/>
  <c r="P99342" i="6"/>
  <c r="P99343" i="6"/>
  <c r="P99344" i="6"/>
  <c r="P99345" i="6"/>
  <c r="P99346" i="6"/>
  <c r="P99347" i="6"/>
  <c r="P99348" i="6"/>
  <c r="P99349" i="6"/>
  <c r="P99350" i="6"/>
  <c r="P99351" i="6"/>
  <c r="P99352" i="6"/>
  <c r="P99353" i="6"/>
  <c r="P99354" i="6"/>
  <c r="P99355" i="6"/>
  <c r="P99356" i="6"/>
  <c r="P99357" i="6"/>
  <c r="P99358" i="6"/>
  <c r="P99359" i="6"/>
  <c r="P99360" i="6"/>
  <c r="P99361" i="6"/>
  <c r="P99362" i="6"/>
  <c r="P99363" i="6"/>
  <c r="P99364" i="6"/>
  <c r="P99365" i="6"/>
  <c r="P99366" i="6"/>
  <c r="P99367" i="6"/>
  <c r="P99368" i="6"/>
  <c r="P99369" i="6"/>
  <c r="P99370" i="6"/>
  <c r="P99371" i="6"/>
  <c r="P99372" i="6"/>
  <c r="P99373" i="6"/>
  <c r="P99374" i="6"/>
  <c r="P99375" i="6"/>
  <c r="P99376" i="6"/>
  <c r="P99377" i="6"/>
  <c r="P99378" i="6"/>
  <c r="P99379" i="6"/>
  <c r="P99380" i="6"/>
  <c r="P99381" i="6"/>
  <c r="P99382" i="6"/>
  <c r="P99383" i="6"/>
  <c r="P99384" i="6"/>
  <c r="P99385" i="6"/>
  <c r="P99386" i="6"/>
  <c r="P99387" i="6"/>
  <c r="P99388" i="6"/>
  <c r="P99389" i="6"/>
  <c r="P99390" i="6"/>
  <c r="P99391" i="6"/>
  <c r="P99392" i="6"/>
  <c r="P99393" i="6"/>
  <c r="P99394" i="6"/>
  <c r="P99395" i="6"/>
  <c r="P99396" i="6"/>
  <c r="P99397" i="6"/>
  <c r="P99398" i="6"/>
  <c r="P99399" i="6"/>
  <c r="P99400" i="6"/>
  <c r="P99401" i="6"/>
  <c r="P99402" i="6"/>
  <c r="P99403" i="6"/>
  <c r="P99404" i="6"/>
  <c r="P99405" i="6"/>
  <c r="P99406" i="6"/>
  <c r="P99407" i="6"/>
  <c r="P99408" i="6"/>
  <c r="P99409" i="6"/>
  <c r="P99410" i="6"/>
  <c r="P99411" i="6"/>
  <c r="P99412" i="6"/>
  <c r="P99413" i="6"/>
  <c r="P99414" i="6"/>
  <c r="P99415" i="6"/>
  <c r="P99416" i="6"/>
  <c r="P99417" i="6"/>
  <c r="P99418" i="6"/>
  <c r="P99419" i="6"/>
  <c r="P99420" i="6"/>
  <c r="P99421" i="6"/>
  <c r="P99422" i="6"/>
  <c r="P99423" i="6"/>
  <c r="P99424" i="6"/>
  <c r="P99425" i="6"/>
  <c r="P99426" i="6"/>
  <c r="P99427" i="6"/>
  <c r="P99428" i="6"/>
  <c r="P99429" i="6"/>
  <c r="P99430" i="6"/>
  <c r="P99431" i="6"/>
  <c r="P99432" i="6"/>
  <c r="P99433" i="6"/>
  <c r="P99434" i="6"/>
  <c r="P99435" i="6"/>
  <c r="P99436" i="6"/>
  <c r="P99437" i="6"/>
  <c r="P99438" i="6"/>
  <c r="P99439" i="6"/>
  <c r="P99440" i="6"/>
  <c r="P99441" i="6"/>
  <c r="P99442" i="6"/>
  <c r="P99443" i="6"/>
  <c r="P99444" i="6"/>
  <c r="P99445" i="6"/>
  <c r="P99446" i="6"/>
  <c r="P99447" i="6"/>
  <c r="P99448" i="6"/>
  <c r="P99449" i="6"/>
  <c r="P99450" i="6"/>
  <c r="P99451" i="6"/>
  <c r="P99452" i="6"/>
  <c r="P99453" i="6"/>
  <c r="P99454" i="6"/>
  <c r="P99455" i="6"/>
  <c r="P99456" i="6"/>
  <c r="P99457" i="6"/>
  <c r="P99458" i="6"/>
  <c r="P99459" i="6"/>
  <c r="P99460" i="6"/>
  <c r="P99461" i="6"/>
  <c r="P99462" i="6"/>
  <c r="P99463" i="6"/>
  <c r="P99464" i="6"/>
  <c r="P99465" i="6"/>
  <c r="P99466" i="6"/>
  <c r="P99467" i="6"/>
  <c r="P99468" i="6"/>
  <c r="P99469" i="6"/>
  <c r="P99470" i="6"/>
  <c r="P99471" i="6"/>
  <c r="P99472" i="6"/>
  <c r="P99473" i="6"/>
  <c r="P99474" i="6"/>
  <c r="P99475" i="6"/>
  <c r="P99476" i="6"/>
  <c r="P99477" i="6"/>
  <c r="P99478" i="6"/>
  <c r="P99479" i="6"/>
  <c r="P99480" i="6"/>
  <c r="P99481" i="6"/>
  <c r="P99482" i="6"/>
  <c r="P99483" i="6"/>
  <c r="P99484" i="6"/>
  <c r="P99485" i="6"/>
  <c r="P99486" i="6"/>
  <c r="P99487" i="6"/>
  <c r="P99488" i="6"/>
  <c r="P99489" i="6"/>
  <c r="P99490" i="6"/>
  <c r="P99491" i="6"/>
  <c r="P99492" i="6"/>
  <c r="P99493" i="6"/>
  <c r="P99494" i="6"/>
  <c r="P99495" i="6"/>
  <c r="P99496" i="6"/>
  <c r="P99497" i="6"/>
  <c r="P99498" i="6"/>
  <c r="P99499" i="6"/>
  <c r="P99500" i="6"/>
  <c r="P99501" i="6"/>
  <c r="P99502" i="6"/>
  <c r="P99503" i="6"/>
  <c r="P99504" i="6"/>
  <c r="P99505" i="6"/>
  <c r="P99506" i="6"/>
  <c r="P99507" i="6"/>
  <c r="P99508" i="6"/>
  <c r="P99509" i="6"/>
  <c r="P99510" i="6"/>
  <c r="P99511" i="6"/>
  <c r="P99512" i="6"/>
  <c r="P99513" i="6"/>
  <c r="P99514" i="6"/>
  <c r="P99515" i="6"/>
  <c r="P99516" i="6"/>
  <c r="P99517" i="6"/>
  <c r="P99518" i="6"/>
  <c r="P99519" i="6"/>
  <c r="P99520" i="6"/>
  <c r="P99521" i="6"/>
  <c r="P99522" i="6"/>
  <c r="P99523" i="6"/>
  <c r="P99524" i="6"/>
  <c r="P99525" i="6"/>
  <c r="P99526" i="6"/>
  <c r="P99527" i="6"/>
  <c r="P99528" i="6"/>
  <c r="P99529" i="6"/>
  <c r="P99530" i="6"/>
  <c r="P99531" i="6"/>
  <c r="P99532" i="6"/>
  <c r="P99533" i="6"/>
  <c r="P99534" i="6"/>
  <c r="P99535" i="6"/>
  <c r="P99536" i="6"/>
  <c r="P99537" i="6"/>
  <c r="P99538" i="6"/>
  <c r="P99539" i="6"/>
  <c r="P99540" i="6"/>
  <c r="P99541" i="6"/>
  <c r="P99542" i="6"/>
  <c r="P99543" i="6"/>
  <c r="P99544" i="6"/>
  <c r="P99545" i="6"/>
  <c r="P99546" i="6"/>
  <c r="P99547" i="6"/>
  <c r="P99548" i="6"/>
  <c r="P99549" i="6"/>
  <c r="P99550" i="6"/>
  <c r="P99551" i="6"/>
  <c r="P99552" i="6"/>
  <c r="P99553" i="6"/>
  <c r="P99554" i="6"/>
  <c r="P99555" i="6"/>
  <c r="P99556" i="6"/>
  <c r="P99557" i="6"/>
  <c r="P99558" i="6"/>
  <c r="P99559" i="6"/>
  <c r="P99560" i="6"/>
  <c r="P99561" i="6"/>
  <c r="P99562" i="6"/>
  <c r="P99563" i="6"/>
  <c r="P99564" i="6"/>
  <c r="P99565" i="6"/>
  <c r="P99566" i="6"/>
  <c r="P99567" i="6"/>
  <c r="P99568" i="6"/>
  <c r="P99569" i="6"/>
  <c r="P99570" i="6"/>
  <c r="P99571" i="6"/>
  <c r="P99572" i="6"/>
  <c r="P99573" i="6"/>
  <c r="P99574" i="6"/>
  <c r="P99575" i="6"/>
  <c r="P99576" i="6"/>
  <c r="P99577" i="6"/>
  <c r="P99578" i="6"/>
  <c r="P99579" i="6"/>
  <c r="P99580" i="6"/>
  <c r="P99581" i="6"/>
  <c r="P99582" i="6"/>
  <c r="P99583" i="6"/>
  <c r="P99584" i="6"/>
  <c r="P99585" i="6"/>
  <c r="P99586" i="6"/>
  <c r="P99587" i="6"/>
  <c r="P99588" i="6"/>
  <c r="P99589" i="6"/>
  <c r="P99590" i="6"/>
  <c r="P99591" i="6"/>
  <c r="P99592" i="6"/>
  <c r="P99593" i="6"/>
  <c r="P99594" i="6"/>
  <c r="P99595" i="6"/>
  <c r="P99596" i="6"/>
  <c r="P99597" i="6"/>
  <c r="P99598" i="6"/>
  <c r="P99599" i="6"/>
  <c r="P99600" i="6"/>
  <c r="P99601" i="6"/>
  <c r="P99602" i="6"/>
  <c r="P99603" i="6"/>
  <c r="P99604" i="6"/>
  <c r="P99605" i="6"/>
  <c r="P99606" i="6"/>
  <c r="P99607" i="6"/>
  <c r="P99608" i="6"/>
  <c r="P99609" i="6"/>
  <c r="P99610" i="6"/>
  <c r="P99611" i="6"/>
  <c r="P99612" i="6"/>
  <c r="P99613" i="6"/>
  <c r="P99614" i="6"/>
  <c r="P99615" i="6"/>
  <c r="P99616" i="6"/>
  <c r="P99617" i="6"/>
  <c r="P99618" i="6"/>
  <c r="P99619" i="6"/>
  <c r="P99620" i="6"/>
  <c r="P99621" i="6"/>
  <c r="P99622" i="6"/>
  <c r="P99623" i="6"/>
  <c r="P99624" i="6"/>
  <c r="P99625" i="6"/>
  <c r="P99626" i="6"/>
  <c r="P99627" i="6"/>
  <c r="P99628" i="6"/>
  <c r="P99629" i="6"/>
  <c r="P99630" i="6"/>
  <c r="P99631" i="6"/>
  <c r="P99632" i="6"/>
  <c r="P99633" i="6"/>
  <c r="P99634" i="6"/>
  <c r="P99635" i="6"/>
  <c r="P99636" i="6"/>
  <c r="P99637" i="6"/>
  <c r="P99638" i="6"/>
  <c r="P99639" i="6"/>
  <c r="P99640" i="6"/>
  <c r="P99641" i="6"/>
  <c r="P99642" i="6"/>
  <c r="P99643" i="6"/>
  <c r="P99644" i="6"/>
  <c r="P99645" i="6"/>
  <c r="P99646" i="6"/>
  <c r="P99647" i="6"/>
  <c r="P99648" i="6"/>
  <c r="P99649" i="6"/>
  <c r="P99650" i="6"/>
  <c r="P99651" i="6"/>
  <c r="P99652" i="6"/>
  <c r="P99653" i="6"/>
  <c r="P99654" i="6"/>
  <c r="P99655" i="6"/>
  <c r="P99656" i="6"/>
  <c r="P99657" i="6"/>
  <c r="P99658" i="6"/>
  <c r="P99659" i="6"/>
  <c r="P99660" i="6"/>
  <c r="P99661" i="6"/>
  <c r="P99662" i="6"/>
  <c r="P99663" i="6"/>
  <c r="P99664" i="6"/>
  <c r="P99665" i="6"/>
  <c r="P99666" i="6"/>
  <c r="P99667" i="6"/>
  <c r="P99668" i="6"/>
  <c r="P99669" i="6"/>
  <c r="P99670" i="6"/>
  <c r="P99671" i="6"/>
  <c r="P99672" i="6"/>
  <c r="P99673" i="6"/>
  <c r="P99674" i="6"/>
  <c r="P99675" i="6"/>
  <c r="P99676" i="6"/>
  <c r="P99677" i="6"/>
  <c r="P99678" i="6"/>
  <c r="P99679" i="6"/>
  <c r="P99680" i="6"/>
  <c r="P99681" i="6"/>
  <c r="P99682" i="6"/>
  <c r="P99683" i="6"/>
  <c r="P99684" i="6"/>
  <c r="P99685" i="6"/>
  <c r="P99686" i="6"/>
  <c r="P99687" i="6"/>
  <c r="P99688" i="6"/>
  <c r="P99689" i="6"/>
  <c r="P99690" i="6"/>
  <c r="P99691" i="6"/>
  <c r="P99692" i="6"/>
  <c r="P99693" i="6"/>
  <c r="P99694" i="6"/>
  <c r="P99695" i="6"/>
  <c r="P99696" i="6"/>
  <c r="P99697" i="6"/>
  <c r="P99698" i="6"/>
  <c r="P99699" i="6"/>
  <c r="P99700" i="6"/>
  <c r="P99701" i="6"/>
  <c r="P99702" i="6"/>
  <c r="P99703" i="6"/>
  <c r="P99704" i="6"/>
  <c r="P99705" i="6"/>
  <c r="P99706" i="6"/>
  <c r="P99707" i="6"/>
  <c r="P99708" i="6"/>
  <c r="P99709" i="6"/>
  <c r="P99710" i="6"/>
  <c r="P99711" i="6"/>
  <c r="P99712" i="6"/>
  <c r="P99713" i="6"/>
  <c r="P99714" i="6"/>
  <c r="P99715" i="6"/>
  <c r="P99716" i="6"/>
  <c r="P99717" i="6"/>
  <c r="P99718" i="6"/>
  <c r="P99719" i="6"/>
  <c r="P99720" i="6"/>
  <c r="P99721" i="6"/>
  <c r="P99722" i="6"/>
  <c r="P99723" i="6"/>
  <c r="P99724" i="6"/>
  <c r="P99725" i="6"/>
  <c r="P99726" i="6"/>
  <c r="P99727" i="6"/>
  <c r="P99728" i="6"/>
  <c r="P99729" i="6"/>
  <c r="P99730" i="6"/>
  <c r="P99731" i="6"/>
  <c r="P99732" i="6"/>
  <c r="P99733" i="6"/>
  <c r="P99734" i="6"/>
  <c r="P99735" i="6"/>
  <c r="P99736" i="6"/>
  <c r="P99737" i="6"/>
  <c r="P99738" i="6"/>
  <c r="P99739" i="6"/>
  <c r="P99740" i="6"/>
  <c r="P99741" i="6"/>
  <c r="P99742" i="6"/>
  <c r="P99743" i="6"/>
  <c r="P99744" i="6"/>
  <c r="P99745" i="6"/>
  <c r="P99746" i="6"/>
  <c r="P99747" i="6"/>
  <c r="P99748" i="6"/>
  <c r="P99749" i="6"/>
  <c r="P99750" i="6"/>
  <c r="P99751" i="6"/>
  <c r="P99752" i="6"/>
  <c r="P99753" i="6"/>
  <c r="P99754" i="6"/>
  <c r="P99755" i="6"/>
  <c r="P99756" i="6"/>
  <c r="P99757" i="6"/>
  <c r="P99758" i="6"/>
  <c r="P99759" i="6"/>
  <c r="P99760" i="6"/>
  <c r="P99761" i="6"/>
  <c r="P99762" i="6"/>
  <c r="P99763" i="6"/>
  <c r="P99764" i="6"/>
  <c r="P99765" i="6"/>
  <c r="P99766" i="6"/>
  <c r="P99767" i="6"/>
  <c r="P99768" i="6"/>
  <c r="P99769" i="6"/>
  <c r="P99770" i="6"/>
  <c r="P99771" i="6"/>
  <c r="P99772" i="6"/>
  <c r="P99773" i="6"/>
  <c r="P99774" i="6"/>
  <c r="P99775" i="6"/>
  <c r="P99776" i="6"/>
  <c r="P99777" i="6"/>
  <c r="P99778" i="6"/>
  <c r="P99779" i="6"/>
  <c r="P99780" i="6"/>
  <c r="P99781" i="6"/>
  <c r="P99782" i="6"/>
  <c r="P99783" i="6"/>
  <c r="P99784" i="6"/>
  <c r="P99785" i="6"/>
  <c r="P99786" i="6"/>
  <c r="P99787" i="6"/>
  <c r="P99788" i="6"/>
  <c r="P99789" i="6"/>
  <c r="P99790" i="6"/>
  <c r="P99791" i="6"/>
  <c r="P99792" i="6"/>
  <c r="P99793" i="6"/>
  <c r="P99794" i="6"/>
  <c r="P99795" i="6"/>
  <c r="P99796" i="6"/>
  <c r="P99797" i="6"/>
  <c r="P99798" i="6"/>
  <c r="P99799" i="6"/>
  <c r="P99800" i="6"/>
  <c r="P99801" i="6"/>
  <c r="P99802" i="6"/>
  <c r="P99803" i="6"/>
  <c r="P99804" i="6"/>
  <c r="P99805" i="6"/>
  <c r="P99806" i="6"/>
  <c r="P99807" i="6"/>
  <c r="P99808" i="6"/>
  <c r="P99809" i="6"/>
  <c r="P99810" i="6"/>
  <c r="P99811" i="6"/>
  <c r="P99812" i="6"/>
  <c r="P99813" i="6"/>
  <c r="P99814" i="6"/>
  <c r="P99815" i="6"/>
  <c r="P99816" i="6"/>
  <c r="P99817" i="6"/>
  <c r="P99818" i="6"/>
  <c r="P99819" i="6"/>
  <c r="P99820" i="6"/>
  <c r="P99821" i="6"/>
  <c r="P99822" i="6"/>
  <c r="P99823" i="6"/>
  <c r="P99824" i="6"/>
  <c r="P99825" i="6"/>
  <c r="P99826" i="6"/>
  <c r="P99827" i="6"/>
  <c r="P99828" i="6"/>
  <c r="P99829" i="6"/>
  <c r="P99830" i="6"/>
  <c r="P99831" i="6"/>
  <c r="P99832" i="6"/>
  <c r="P99833" i="6"/>
  <c r="P99834" i="6"/>
  <c r="P99835" i="6"/>
  <c r="P99836" i="6"/>
  <c r="P99837" i="6"/>
  <c r="P99838" i="6"/>
  <c r="P99839" i="6"/>
  <c r="P99840" i="6"/>
  <c r="P99841" i="6"/>
  <c r="P99842" i="6"/>
  <c r="P99843" i="6"/>
  <c r="P99844" i="6"/>
  <c r="P99845" i="6"/>
  <c r="P99846" i="6"/>
  <c r="P99847" i="6"/>
  <c r="P99848" i="6"/>
  <c r="P99849" i="6"/>
  <c r="P99850" i="6"/>
  <c r="P99851" i="6"/>
  <c r="P99852" i="6"/>
  <c r="P99853" i="6"/>
  <c r="P99854" i="6"/>
  <c r="P99855" i="6"/>
  <c r="P99856" i="6"/>
  <c r="P99857" i="6"/>
  <c r="P99858" i="6"/>
  <c r="P99859" i="6"/>
  <c r="P99860" i="6"/>
  <c r="P99861" i="6"/>
  <c r="P99862" i="6"/>
  <c r="P99863" i="6"/>
  <c r="P99864" i="6"/>
  <c r="P99865" i="6"/>
  <c r="P99866" i="6"/>
  <c r="P99867" i="6"/>
  <c r="P99868" i="6"/>
  <c r="P99869" i="6"/>
  <c r="P99870" i="6"/>
  <c r="P99871" i="6"/>
  <c r="P99872" i="6"/>
  <c r="P99873" i="6"/>
  <c r="P99874" i="6"/>
  <c r="P99875" i="6"/>
  <c r="P99876" i="6"/>
  <c r="P99877" i="6"/>
  <c r="P99878" i="6"/>
  <c r="P99879" i="6"/>
  <c r="P99880" i="6"/>
  <c r="P99881" i="6"/>
  <c r="P99882" i="6"/>
  <c r="P99883" i="6"/>
  <c r="P99884" i="6"/>
  <c r="P99885" i="6"/>
  <c r="P99886" i="6"/>
  <c r="P99887" i="6"/>
  <c r="P99888" i="6"/>
  <c r="P99889" i="6"/>
  <c r="P99890" i="6"/>
  <c r="P99891" i="6"/>
  <c r="P99892" i="6"/>
  <c r="P99893" i="6"/>
  <c r="P99894" i="6"/>
  <c r="P99895" i="6"/>
  <c r="P99896" i="6"/>
  <c r="P99897" i="6"/>
  <c r="P99898" i="6"/>
  <c r="P99899" i="6"/>
  <c r="P99900" i="6"/>
  <c r="P99901" i="6"/>
  <c r="P99902" i="6"/>
  <c r="P99903" i="6"/>
  <c r="P99904" i="6"/>
  <c r="P99905" i="6"/>
  <c r="P99906" i="6"/>
  <c r="P99907" i="6"/>
  <c r="P99908" i="6"/>
  <c r="P99909" i="6"/>
  <c r="P99910" i="6"/>
  <c r="P99911" i="6"/>
  <c r="P99912" i="6"/>
  <c r="P99913" i="6"/>
  <c r="P99914" i="6"/>
  <c r="P99915" i="6"/>
  <c r="P99916" i="6"/>
  <c r="P99917" i="6"/>
  <c r="P99918" i="6"/>
  <c r="P99919" i="6"/>
  <c r="P99920" i="6"/>
  <c r="P99921" i="6"/>
  <c r="P99922" i="6"/>
  <c r="P99923" i="6"/>
  <c r="P99924" i="6"/>
  <c r="P99925" i="6"/>
  <c r="P99926" i="6"/>
  <c r="P99927" i="6"/>
  <c r="P99928" i="6"/>
  <c r="P99929" i="6"/>
  <c r="P99930" i="6"/>
  <c r="P99931" i="6"/>
  <c r="P99932" i="6"/>
  <c r="P99933" i="6"/>
  <c r="P99934" i="6"/>
  <c r="P99935" i="6"/>
  <c r="P99936" i="6"/>
  <c r="P99937" i="6"/>
  <c r="P99938" i="6"/>
  <c r="P99939" i="6"/>
  <c r="P99940" i="6"/>
  <c r="P99941" i="6"/>
  <c r="P99942" i="6"/>
  <c r="P99943" i="6"/>
  <c r="P99944" i="6"/>
  <c r="P99945" i="6"/>
  <c r="P99946" i="6"/>
  <c r="P99947" i="6"/>
  <c r="P99948" i="6"/>
  <c r="P99949" i="6"/>
  <c r="P99950" i="6"/>
  <c r="P99951" i="6"/>
  <c r="P99952" i="6"/>
  <c r="P99953" i="6"/>
  <c r="P99954" i="6"/>
  <c r="P99955" i="6"/>
  <c r="P99956" i="6"/>
  <c r="P99957" i="6"/>
  <c r="P99958" i="6"/>
  <c r="P99959" i="6"/>
  <c r="P99960" i="6"/>
  <c r="P99961" i="6"/>
  <c r="P99962" i="6"/>
  <c r="P99963" i="6"/>
  <c r="P99964" i="6"/>
  <c r="P99965" i="6"/>
  <c r="P99966" i="6"/>
  <c r="P99967" i="6"/>
  <c r="P99968" i="6"/>
  <c r="P99969" i="6"/>
  <c r="P99970" i="6"/>
  <c r="P99971" i="6"/>
  <c r="P99972" i="6"/>
  <c r="P99973" i="6"/>
  <c r="P99974" i="6"/>
  <c r="P99975" i="6"/>
  <c r="P99976" i="6"/>
  <c r="P99977" i="6"/>
  <c r="P99978" i="6"/>
  <c r="P99979" i="6"/>
  <c r="P99980" i="6"/>
  <c r="P99981" i="6"/>
  <c r="P99982" i="6"/>
  <c r="P99983" i="6"/>
  <c r="P99984" i="6"/>
  <c r="P99985" i="6"/>
  <c r="P99986" i="6"/>
  <c r="P99987" i="6"/>
  <c r="P99988" i="6"/>
  <c r="P99989" i="6"/>
  <c r="P99990" i="6"/>
  <c r="P99991" i="6"/>
  <c r="P99992" i="6"/>
  <c r="P99993" i="6"/>
  <c r="P99994" i="6"/>
  <c r="P99995" i="6"/>
  <c r="P99996" i="6"/>
  <c r="P99997" i="6"/>
  <c r="P99998" i="6"/>
  <c r="P99999" i="6"/>
  <c r="P100000" i="6"/>
  <c r="P100001" i="6"/>
  <c r="P100002" i="6"/>
  <c r="P100003" i="6"/>
  <c r="P100004" i="6"/>
  <c r="P100005" i="6"/>
  <c r="P100006" i="6"/>
  <c r="P100007" i="6"/>
  <c r="P100008" i="6"/>
  <c r="P100009" i="6"/>
  <c r="P100010" i="6"/>
  <c r="P100011" i="6"/>
  <c r="P100012" i="6"/>
  <c r="P100013" i="6"/>
  <c r="P100014" i="6"/>
  <c r="P100015" i="6"/>
  <c r="P100016" i="6"/>
  <c r="P100017" i="6"/>
  <c r="P100018" i="6"/>
  <c r="P100019" i="6"/>
  <c r="P100020" i="6"/>
  <c r="P100021" i="6"/>
  <c r="P100022" i="6"/>
  <c r="P100023" i="6"/>
  <c r="P100024" i="6"/>
  <c r="P100025" i="6"/>
  <c r="P100026" i="6"/>
  <c r="P100027" i="6"/>
  <c r="P100028" i="6"/>
  <c r="P100029" i="6"/>
  <c r="P100030" i="6"/>
  <c r="P100031" i="6"/>
  <c r="P100032" i="6"/>
  <c r="P100033" i="6"/>
  <c r="P100034" i="6"/>
  <c r="P100035" i="6"/>
  <c r="P100036" i="6"/>
  <c r="P100037" i="6"/>
  <c r="P100038" i="6"/>
  <c r="P100039" i="6"/>
  <c r="P100040" i="6"/>
  <c r="P100041" i="6"/>
  <c r="P100042" i="6"/>
  <c r="P100043" i="6"/>
  <c r="P100044" i="6"/>
  <c r="P100045" i="6"/>
  <c r="P100046" i="6"/>
  <c r="P100047" i="6"/>
  <c r="P100048" i="6"/>
  <c r="P100049" i="6"/>
  <c r="P100050" i="6"/>
  <c r="P100051" i="6"/>
  <c r="P100052" i="6"/>
  <c r="P100053" i="6"/>
  <c r="P100054" i="6"/>
  <c r="P100055" i="6"/>
  <c r="P100056" i="6"/>
  <c r="P100057" i="6"/>
  <c r="P100058" i="6"/>
  <c r="P100059" i="6"/>
  <c r="P100060" i="6"/>
  <c r="P100061" i="6"/>
  <c r="P100062" i="6"/>
  <c r="P100063" i="6"/>
  <c r="P100064" i="6"/>
  <c r="P100065" i="6"/>
  <c r="P100066" i="6"/>
  <c r="P100067" i="6"/>
  <c r="P100068" i="6"/>
  <c r="P100069" i="6"/>
  <c r="P100070" i="6"/>
  <c r="P100071" i="6"/>
  <c r="P100072" i="6"/>
  <c r="P100073" i="6"/>
  <c r="P100074" i="6"/>
  <c r="P100075" i="6"/>
  <c r="P100076" i="6"/>
  <c r="P100077" i="6"/>
  <c r="P100078" i="6"/>
  <c r="P100079" i="6"/>
  <c r="P100080" i="6"/>
  <c r="P100081" i="6"/>
  <c r="P100082" i="6"/>
  <c r="P100083" i="6"/>
  <c r="P100084" i="6"/>
  <c r="P100085" i="6"/>
  <c r="P100086" i="6"/>
  <c r="P100087" i="6"/>
  <c r="P100088" i="6"/>
  <c r="P100089" i="6"/>
  <c r="P100090" i="6"/>
  <c r="P100091" i="6"/>
  <c r="P100092" i="6"/>
  <c r="P100093" i="6"/>
  <c r="P100094" i="6"/>
  <c r="P100095" i="6"/>
  <c r="P100096" i="6"/>
  <c r="P100097" i="6"/>
  <c r="P100098" i="6"/>
  <c r="P100099" i="6"/>
  <c r="P100100" i="6"/>
  <c r="P100101" i="6"/>
  <c r="P100102" i="6"/>
  <c r="P100103" i="6"/>
  <c r="P100104" i="6"/>
  <c r="P100105" i="6"/>
  <c r="P100106" i="6"/>
  <c r="P100107" i="6"/>
  <c r="P100108" i="6"/>
  <c r="P100109" i="6"/>
  <c r="P100110" i="6"/>
  <c r="P100111" i="6"/>
  <c r="P100112" i="6"/>
  <c r="P100113" i="6"/>
  <c r="P100114" i="6"/>
  <c r="P100115" i="6"/>
  <c r="P100116" i="6"/>
  <c r="P100117" i="6"/>
  <c r="P100118" i="6"/>
  <c r="P100119" i="6"/>
  <c r="P100120" i="6"/>
  <c r="P100121" i="6"/>
  <c r="P100122" i="6"/>
  <c r="P100123" i="6"/>
  <c r="P100124" i="6"/>
  <c r="P100125" i="6"/>
  <c r="P100126" i="6"/>
  <c r="P100127" i="6"/>
  <c r="P100128" i="6"/>
  <c r="P100129" i="6"/>
  <c r="P100130" i="6"/>
  <c r="P100131" i="6"/>
  <c r="P100132" i="6"/>
  <c r="P100133" i="6"/>
  <c r="P100134" i="6"/>
  <c r="P100135" i="6"/>
  <c r="P100136" i="6"/>
  <c r="P100137" i="6"/>
  <c r="P100138" i="6"/>
  <c r="P100139" i="6"/>
  <c r="P100140" i="6"/>
  <c r="P100141" i="6"/>
  <c r="P100142" i="6"/>
  <c r="P100143" i="6"/>
  <c r="P100144" i="6"/>
  <c r="P100145" i="6"/>
  <c r="P100146" i="6"/>
  <c r="P100147" i="6"/>
  <c r="P100148" i="6"/>
  <c r="P100149" i="6"/>
  <c r="P100150" i="6"/>
  <c r="P100151" i="6"/>
  <c r="P100152" i="6"/>
  <c r="P100153" i="6"/>
  <c r="P100154" i="6"/>
  <c r="P100155" i="6"/>
  <c r="P100156" i="6"/>
  <c r="P100157" i="6"/>
  <c r="P100158" i="6"/>
  <c r="P100159" i="6"/>
  <c r="P100160" i="6"/>
  <c r="P100161" i="6"/>
  <c r="P100162" i="6"/>
  <c r="P100163" i="6"/>
  <c r="P100164" i="6"/>
  <c r="P100165" i="6"/>
  <c r="P100166" i="6"/>
  <c r="P100167" i="6"/>
  <c r="P100168" i="6"/>
  <c r="P100169" i="6"/>
  <c r="P100170" i="6"/>
  <c r="P100171" i="6"/>
  <c r="P100172" i="6"/>
  <c r="P100173" i="6"/>
  <c r="P100174" i="6"/>
  <c r="P100175" i="6"/>
  <c r="P100176" i="6"/>
  <c r="P100177" i="6"/>
  <c r="P100178" i="6"/>
  <c r="P100179" i="6"/>
  <c r="P100180" i="6"/>
  <c r="P100181" i="6"/>
  <c r="P100182" i="6"/>
  <c r="P100183" i="6"/>
  <c r="P100184" i="6"/>
  <c r="P100185" i="6"/>
  <c r="P100186" i="6"/>
  <c r="P100187" i="6"/>
  <c r="P100188" i="6"/>
  <c r="P100189" i="6"/>
  <c r="P100190" i="6"/>
  <c r="P100191" i="6"/>
  <c r="P100192" i="6"/>
  <c r="P100193" i="6"/>
  <c r="P100194" i="6"/>
  <c r="P100195" i="6"/>
  <c r="P100196" i="6"/>
  <c r="P100197" i="6"/>
  <c r="P100198" i="6"/>
  <c r="P100199" i="6"/>
  <c r="P100200" i="6"/>
  <c r="P100201" i="6"/>
  <c r="P100202" i="6"/>
  <c r="P100203" i="6"/>
  <c r="P100204" i="6"/>
  <c r="P100205" i="6"/>
  <c r="P100206" i="6"/>
  <c r="P100207" i="6"/>
  <c r="P100208" i="6"/>
  <c r="P100209" i="6"/>
  <c r="P100210" i="6"/>
  <c r="P100211" i="6"/>
  <c r="P100212" i="6"/>
  <c r="P100213" i="6"/>
  <c r="P100214" i="6"/>
  <c r="P100215" i="6"/>
  <c r="P100216" i="6"/>
  <c r="P100217" i="6"/>
  <c r="P100218" i="6"/>
  <c r="P100219" i="6"/>
  <c r="P100220" i="6"/>
  <c r="P100221" i="6"/>
  <c r="P100222" i="6"/>
  <c r="P100223" i="6"/>
  <c r="P100224" i="6"/>
  <c r="P100225" i="6"/>
  <c r="P100226" i="6"/>
  <c r="P100227" i="6"/>
  <c r="P100228" i="6"/>
  <c r="P100229" i="6"/>
  <c r="P100230" i="6"/>
  <c r="P100231" i="6"/>
  <c r="P100232" i="6"/>
  <c r="P100233" i="6"/>
  <c r="P100234" i="6"/>
  <c r="P100235" i="6"/>
  <c r="P100236" i="6"/>
  <c r="P100237" i="6"/>
  <c r="P100238" i="6"/>
  <c r="P100239" i="6"/>
  <c r="P100240" i="6"/>
  <c r="P100241" i="6"/>
  <c r="P100242" i="6"/>
  <c r="P100243" i="6"/>
  <c r="P100244" i="6"/>
  <c r="P100245" i="6"/>
  <c r="P100246" i="6"/>
  <c r="P100247" i="6"/>
  <c r="P100248" i="6"/>
  <c r="P100249" i="6"/>
  <c r="P100250" i="6"/>
  <c r="P100251" i="6"/>
  <c r="P100252" i="6"/>
  <c r="P100253" i="6"/>
  <c r="P100254" i="6"/>
  <c r="P100255" i="6"/>
  <c r="P100256" i="6"/>
  <c r="P100257" i="6"/>
  <c r="P100258" i="6"/>
  <c r="P100259" i="6"/>
  <c r="P100260" i="6"/>
  <c r="P100261" i="6"/>
  <c r="P100262" i="6"/>
  <c r="P100263" i="6"/>
  <c r="P100264" i="6"/>
  <c r="P100265" i="6"/>
  <c r="P100266" i="6"/>
  <c r="P100267" i="6"/>
  <c r="P100268" i="6"/>
  <c r="P100269" i="6"/>
  <c r="P100270" i="6"/>
  <c r="P100271" i="6"/>
  <c r="P100272" i="6"/>
  <c r="P100273" i="6"/>
  <c r="P100274" i="6"/>
  <c r="P100275" i="6"/>
  <c r="P100276" i="6"/>
  <c r="P100277" i="6"/>
  <c r="P100278" i="6"/>
  <c r="P100279" i="6"/>
  <c r="P100280" i="6"/>
  <c r="P100281" i="6"/>
  <c r="P100282" i="6"/>
  <c r="P100283" i="6"/>
  <c r="P100284" i="6"/>
  <c r="P100285" i="6"/>
  <c r="P100286" i="6"/>
  <c r="P100287" i="6"/>
  <c r="P100288" i="6"/>
  <c r="P100289" i="6"/>
  <c r="P100290" i="6"/>
  <c r="P100291" i="6"/>
  <c r="P100292" i="6"/>
  <c r="P100293" i="6"/>
  <c r="P100294" i="6"/>
  <c r="P100295" i="6"/>
  <c r="P100296" i="6"/>
  <c r="P100297" i="6"/>
  <c r="P100298" i="6"/>
  <c r="P100299" i="6"/>
  <c r="P100300" i="6"/>
  <c r="P100301" i="6"/>
  <c r="P100302" i="6"/>
  <c r="P100303" i="6"/>
  <c r="P100304" i="6"/>
  <c r="P100305" i="6"/>
  <c r="P100306" i="6"/>
  <c r="P100307" i="6"/>
  <c r="P100308" i="6"/>
  <c r="P100309" i="6"/>
  <c r="P100310" i="6"/>
  <c r="P100311" i="6"/>
  <c r="P100312" i="6"/>
  <c r="P100313" i="6"/>
  <c r="P100314" i="6"/>
  <c r="P100315" i="6"/>
  <c r="P100316" i="6"/>
  <c r="P100317" i="6"/>
  <c r="P100318" i="6"/>
  <c r="P100319" i="6"/>
  <c r="P100320" i="6"/>
  <c r="P100321" i="6"/>
  <c r="P100322" i="6"/>
  <c r="P100323" i="6"/>
  <c r="P100324" i="6"/>
  <c r="P100325" i="6"/>
  <c r="P100326" i="6"/>
  <c r="P100327" i="6"/>
  <c r="P100328" i="6"/>
  <c r="P100329" i="6"/>
  <c r="P100330" i="6"/>
  <c r="P100331" i="6"/>
  <c r="P100332" i="6"/>
  <c r="P100333" i="6"/>
  <c r="P100334" i="6"/>
  <c r="P100335" i="6"/>
  <c r="P100336" i="6"/>
  <c r="P100337" i="6"/>
  <c r="P100338" i="6"/>
  <c r="P100339" i="6"/>
  <c r="P100340" i="6"/>
  <c r="P100341" i="6"/>
  <c r="P100342" i="6"/>
  <c r="P100343" i="6"/>
  <c r="P100344" i="6"/>
  <c r="P100345" i="6"/>
  <c r="P100346" i="6"/>
  <c r="P100347" i="6"/>
  <c r="P100348" i="6"/>
  <c r="P100349" i="6"/>
  <c r="P100350" i="6"/>
  <c r="P100351" i="6"/>
  <c r="P100352" i="6"/>
  <c r="P100353" i="6"/>
  <c r="P100354" i="6"/>
  <c r="P100355" i="6"/>
  <c r="P100356" i="6"/>
  <c r="P100357" i="6"/>
  <c r="P100358" i="6"/>
  <c r="P100359" i="6"/>
  <c r="P100360" i="6"/>
  <c r="P100361" i="6"/>
  <c r="P100362" i="6"/>
  <c r="P100363" i="6"/>
  <c r="P100364" i="6"/>
  <c r="P100365" i="6"/>
  <c r="P100366" i="6"/>
  <c r="P100367" i="6"/>
  <c r="P100368" i="6"/>
  <c r="P100369" i="6"/>
  <c r="P100370" i="6"/>
  <c r="P100371" i="6"/>
  <c r="P100372" i="6"/>
  <c r="P100373" i="6"/>
  <c r="P100374" i="6"/>
  <c r="P100375" i="6"/>
  <c r="P100376" i="6"/>
  <c r="P100377" i="6"/>
  <c r="P100378" i="6"/>
  <c r="P100379" i="6"/>
  <c r="P100380" i="6"/>
  <c r="P100381" i="6"/>
  <c r="P100382" i="6"/>
  <c r="P100383" i="6"/>
  <c r="P100384" i="6"/>
  <c r="P100385" i="6"/>
  <c r="P100386" i="6"/>
  <c r="P100387" i="6"/>
  <c r="P100388" i="6"/>
  <c r="P100389" i="6"/>
  <c r="P100390" i="6"/>
  <c r="P100391" i="6"/>
  <c r="P100392" i="6"/>
  <c r="P100393" i="6"/>
  <c r="P100394" i="6"/>
  <c r="P100395" i="6"/>
  <c r="P100396" i="6"/>
  <c r="P100397" i="6"/>
  <c r="P100398" i="6"/>
  <c r="P100399" i="6"/>
  <c r="P100400" i="6"/>
  <c r="P100401" i="6"/>
  <c r="P100402" i="6"/>
  <c r="P100403" i="6"/>
  <c r="P100404" i="6"/>
  <c r="P100405" i="6"/>
  <c r="P100406" i="6"/>
  <c r="P100407" i="6"/>
  <c r="P100408" i="6"/>
  <c r="P100409" i="6"/>
  <c r="P100410" i="6"/>
  <c r="P100411" i="6"/>
  <c r="P100412" i="6"/>
  <c r="P100413" i="6"/>
  <c r="P100414" i="6"/>
  <c r="P100415" i="6"/>
  <c r="P100416" i="6"/>
  <c r="P100417" i="6"/>
  <c r="P100418" i="6"/>
  <c r="P100419" i="6"/>
  <c r="P100420" i="6"/>
  <c r="P100421" i="6"/>
  <c r="P100422" i="6"/>
  <c r="P100423" i="6"/>
  <c r="P100424" i="6"/>
  <c r="P100425" i="6"/>
  <c r="P100426" i="6"/>
  <c r="P100427" i="6"/>
  <c r="P100428" i="6"/>
  <c r="P100429" i="6"/>
  <c r="P100430" i="6"/>
  <c r="P100431" i="6"/>
  <c r="P100432" i="6"/>
  <c r="P100433" i="6"/>
  <c r="P100434" i="6"/>
  <c r="P100435" i="6"/>
  <c r="P100436" i="6"/>
  <c r="P100437" i="6"/>
  <c r="P100438" i="6"/>
  <c r="P100439" i="6"/>
  <c r="P100440" i="6"/>
  <c r="P100441" i="6"/>
  <c r="P100442" i="6"/>
  <c r="P100443" i="6"/>
  <c r="P100444" i="6"/>
  <c r="P100445" i="6"/>
  <c r="P100446" i="6"/>
  <c r="P100447" i="6"/>
  <c r="P100448" i="6"/>
  <c r="P100449" i="6"/>
  <c r="P100450" i="6"/>
  <c r="P100451" i="6"/>
  <c r="P100452" i="6"/>
  <c r="P100453" i="6"/>
  <c r="P100454" i="6"/>
  <c r="P100455" i="6"/>
  <c r="P100456" i="6"/>
  <c r="P100457" i="6"/>
  <c r="P100458" i="6"/>
  <c r="P100459" i="6"/>
  <c r="P100460" i="6"/>
  <c r="P100461" i="6"/>
  <c r="P100462" i="6"/>
  <c r="P100463" i="6"/>
  <c r="P100464" i="6"/>
  <c r="P100465" i="6"/>
  <c r="P100466" i="6"/>
  <c r="P100467" i="6"/>
  <c r="P100468" i="6"/>
  <c r="P100469" i="6"/>
  <c r="P100470" i="6"/>
  <c r="P100471" i="6"/>
  <c r="P100472" i="6"/>
  <c r="P100473" i="6"/>
  <c r="P100474" i="6"/>
  <c r="P100475" i="6"/>
  <c r="P100476" i="6"/>
  <c r="P100477" i="6"/>
  <c r="P100478" i="6"/>
  <c r="P100479" i="6"/>
  <c r="P100480" i="6"/>
  <c r="P100481" i="6"/>
  <c r="P100482" i="6"/>
  <c r="P100483" i="6"/>
  <c r="P100484" i="6"/>
  <c r="P100485" i="6"/>
  <c r="P100486" i="6"/>
  <c r="P100487" i="6"/>
  <c r="P100488" i="6"/>
  <c r="P100489" i="6"/>
  <c r="P100490" i="6"/>
  <c r="P100491" i="6"/>
  <c r="P100492" i="6"/>
  <c r="P100493" i="6"/>
  <c r="P100494" i="6"/>
  <c r="P100495" i="6"/>
  <c r="P100496" i="6"/>
  <c r="P100497" i="6"/>
  <c r="P100498" i="6"/>
  <c r="P100499" i="6"/>
  <c r="P100500" i="6"/>
  <c r="P100501" i="6"/>
  <c r="P100502" i="6"/>
  <c r="P100503" i="6"/>
  <c r="P100504" i="6"/>
  <c r="P100505" i="6"/>
  <c r="P100506" i="6"/>
  <c r="P100507" i="6"/>
  <c r="P100508" i="6"/>
  <c r="P100509" i="6"/>
  <c r="P100510" i="6"/>
  <c r="P100511" i="6"/>
  <c r="P100512" i="6"/>
  <c r="P100513" i="6"/>
  <c r="P100514" i="6"/>
  <c r="P100515" i="6"/>
  <c r="P100516" i="6"/>
  <c r="P100517" i="6"/>
  <c r="P100518" i="6"/>
  <c r="P100519" i="6"/>
  <c r="P100520" i="6"/>
  <c r="P100521" i="6"/>
  <c r="P100522" i="6"/>
  <c r="P100523" i="6"/>
  <c r="P100524" i="6"/>
  <c r="P100525" i="6"/>
  <c r="P100526" i="6"/>
  <c r="P100527" i="6"/>
  <c r="P100528" i="6"/>
  <c r="P100529" i="6"/>
  <c r="P100530" i="6"/>
  <c r="P100531" i="6"/>
  <c r="P100532" i="6"/>
  <c r="P100533" i="6"/>
  <c r="P100534" i="6"/>
  <c r="P100535" i="6"/>
  <c r="P100536" i="6"/>
  <c r="P100537" i="6"/>
  <c r="P100538" i="6"/>
  <c r="P100539" i="6"/>
  <c r="P100540" i="6"/>
  <c r="P100541" i="6"/>
  <c r="P100542" i="6"/>
  <c r="P100543" i="6"/>
  <c r="P100544" i="6"/>
  <c r="P100545" i="6"/>
  <c r="P100546" i="6"/>
  <c r="P100547" i="6"/>
  <c r="P100548" i="6"/>
  <c r="P100549" i="6"/>
  <c r="P100550" i="6"/>
  <c r="P100551" i="6"/>
  <c r="P100552" i="6"/>
  <c r="P100553" i="6"/>
  <c r="P100554" i="6"/>
  <c r="P100555" i="6"/>
  <c r="P100556" i="6"/>
  <c r="P100557" i="6"/>
  <c r="P100558" i="6"/>
  <c r="P100559" i="6"/>
  <c r="P100560" i="6"/>
  <c r="P100561" i="6"/>
  <c r="P100562" i="6"/>
  <c r="P100563" i="6"/>
  <c r="P100564" i="6"/>
  <c r="P100565" i="6"/>
  <c r="P100566" i="6"/>
  <c r="P100567" i="6"/>
  <c r="P100568" i="6"/>
  <c r="P100569" i="6"/>
  <c r="P100570" i="6"/>
  <c r="P100571" i="6"/>
  <c r="P100572" i="6"/>
  <c r="P100573" i="6"/>
  <c r="P100574" i="6"/>
  <c r="P100575" i="6"/>
  <c r="P100576" i="6"/>
  <c r="P100577" i="6"/>
  <c r="P100578" i="6"/>
  <c r="P100579" i="6"/>
  <c r="P100580" i="6"/>
  <c r="P100581" i="6"/>
  <c r="P100582" i="6"/>
  <c r="P100583" i="6"/>
  <c r="P100584" i="6"/>
  <c r="P100585" i="6"/>
  <c r="P100586" i="6"/>
  <c r="P100587" i="6"/>
  <c r="P100588" i="6"/>
  <c r="P100589" i="6"/>
  <c r="P100590" i="6"/>
  <c r="P100591" i="6"/>
  <c r="P100592" i="6"/>
  <c r="P100593" i="6"/>
  <c r="P100594" i="6"/>
  <c r="P100595" i="6"/>
  <c r="P100596" i="6"/>
  <c r="P100597" i="6"/>
  <c r="P100598" i="6"/>
  <c r="P100599" i="6"/>
  <c r="P100600" i="6"/>
  <c r="P100601" i="6"/>
  <c r="P100602" i="6"/>
  <c r="P100603" i="6"/>
  <c r="P100604" i="6"/>
  <c r="P100605" i="6"/>
  <c r="P100606" i="6"/>
  <c r="P100607" i="6"/>
  <c r="P100608" i="6"/>
  <c r="P100609" i="6"/>
  <c r="P100610" i="6"/>
  <c r="P100611" i="6"/>
  <c r="P100612" i="6"/>
  <c r="P100613" i="6"/>
  <c r="P100614" i="6"/>
  <c r="P100615" i="6"/>
  <c r="P100616" i="6"/>
  <c r="P100617" i="6"/>
  <c r="P100618" i="6"/>
  <c r="P100619" i="6"/>
  <c r="P100620" i="6"/>
  <c r="P100621" i="6"/>
  <c r="P100622" i="6"/>
  <c r="P100623" i="6"/>
  <c r="P100624" i="6"/>
  <c r="P100625" i="6"/>
  <c r="P100626" i="6"/>
  <c r="P100627" i="6"/>
  <c r="P100628" i="6"/>
  <c r="P100629" i="6"/>
  <c r="P100630" i="6"/>
  <c r="P100631" i="6"/>
  <c r="P100632" i="6"/>
  <c r="P100633" i="6"/>
  <c r="P100634" i="6"/>
  <c r="P100635" i="6"/>
  <c r="P100636" i="6"/>
  <c r="P100637" i="6"/>
  <c r="P100638" i="6"/>
  <c r="P100639" i="6"/>
  <c r="P100640" i="6"/>
  <c r="P100641" i="6"/>
  <c r="P100642" i="6"/>
  <c r="P100643" i="6"/>
  <c r="P100644" i="6"/>
  <c r="P100645" i="6"/>
  <c r="P100646" i="6"/>
  <c r="P100647" i="6"/>
  <c r="P100648" i="6"/>
  <c r="P100649" i="6"/>
  <c r="P100650" i="6"/>
  <c r="P100651" i="6"/>
  <c r="P100652" i="6"/>
  <c r="P100653" i="6"/>
  <c r="P100654" i="6"/>
  <c r="P100655" i="6"/>
  <c r="P100656" i="6"/>
  <c r="P100657" i="6"/>
  <c r="P100658" i="6"/>
  <c r="P100659" i="6"/>
  <c r="P100660" i="6"/>
  <c r="P100661" i="6"/>
  <c r="P100662" i="6"/>
  <c r="P100663" i="6"/>
  <c r="P100664" i="6"/>
  <c r="P100665" i="6"/>
  <c r="P100666" i="6"/>
  <c r="P100667" i="6"/>
  <c r="P100668" i="6"/>
  <c r="P100669" i="6"/>
  <c r="P100670" i="6"/>
  <c r="P100671" i="6"/>
  <c r="P100672" i="6"/>
  <c r="P100673" i="6"/>
  <c r="P100674" i="6"/>
  <c r="P100675" i="6"/>
  <c r="P100676" i="6"/>
  <c r="P100677" i="6"/>
  <c r="P100678" i="6"/>
  <c r="P100679" i="6"/>
  <c r="P100680" i="6"/>
  <c r="P100681" i="6"/>
  <c r="P100682" i="6"/>
  <c r="P100683" i="6"/>
  <c r="P100684" i="6"/>
  <c r="P100685" i="6"/>
  <c r="P100686" i="6"/>
  <c r="P100687" i="6"/>
  <c r="P100688" i="6"/>
  <c r="P100689" i="6"/>
  <c r="P100690" i="6"/>
  <c r="P100691" i="6"/>
  <c r="P100692" i="6"/>
  <c r="P100693" i="6"/>
  <c r="P100694" i="6"/>
  <c r="P100695" i="6"/>
  <c r="P100696" i="6"/>
  <c r="P100697" i="6"/>
  <c r="P100698" i="6"/>
  <c r="P100699" i="6"/>
  <c r="P100700" i="6"/>
  <c r="P100701" i="6"/>
  <c r="P100702" i="6"/>
  <c r="P100703" i="6"/>
  <c r="P100704" i="6"/>
  <c r="P100705" i="6"/>
  <c r="P100706" i="6"/>
  <c r="P100707" i="6"/>
  <c r="P100708" i="6"/>
  <c r="P100709" i="6"/>
  <c r="P100710" i="6"/>
  <c r="P100711" i="6"/>
  <c r="P100712" i="6"/>
  <c r="P100713" i="6"/>
  <c r="P100714" i="6"/>
  <c r="P100715" i="6"/>
  <c r="P100716" i="6"/>
  <c r="P100717" i="6"/>
  <c r="P100718" i="6"/>
  <c r="P100719" i="6"/>
  <c r="P100720" i="6"/>
  <c r="P100721" i="6"/>
  <c r="P100722" i="6"/>
  <c r="P100723" i="6"/>
  <c r="P100724" i="6"/>
  <c r="P100725" i="6"/>
  <c r="P100726" i="6"/>
  <c r="P100727" i="6"/>
  <c r="P100728" i="6"/>
  <c r="P100729" i="6"/>
  <c r="P100730" i="6"/>
  <c r="P100731" i="6"/>
  <c r="P100732" i="6"/>
  <c r="P100733" i="6"/>
  <c r="P100734" i="6"/>
  <c r="P100735" i="6"/>
  <c r="P100736" i="6"/>
  <c r="P100737" i="6"/>
  <c r="P100738" i="6"/>
  <c r="P100739" i="6"/>
  <c r="P100740" i="6"/>
  <c r="P100741" i="6"/>
  <c r="P100742" i="6"/>
  <c r="P100743" i="6"/>
  <c r="P100744" i="6"/>
  <c r="P100745" i="6"/>
  <c r="P100746" i="6"/>
  <c r="P100747" i="6"/>
  <c r="P100748" i="6"/>
  <c r="P100749" i="6"/>
  <c r="P100750" i="6"/>
  <c r="P100751" i="6"/>
  <c r="P100752" i="6"/>
  <c r="P100753" i="6"/>
  <c r="P100754" i="6"/>
  <c r="P100755" i="6"/>
  <c r="P100756" i="6"/>
  <c r="P100757" i="6"/>
  <c r="P100758" i="6"/>
  <c r="P100759" i="6"/>
  <c r="P100760" i="6"/>
  <c r="P100761" i="6"/>
  <c r="P100762" i="6"/>
  <c r="P100763" i="6"/>
  <c r="P100764" i="6"/>
  <c r="P100765" i="6"/>
  <c r="P100766" i="6"/>
  <c r="P100767" i="6"/>
  <c r="P100768" i="6"/>
  <c r="P100769" i="6"/>
  <c r="P100770" i="6"/>
  <c r="P100771" i="6"/>
  <c r="P100772" i="6"/>
  <c r="P100773" i="6"/>
  <c r="P100774" i="6"/>
  <c r="P100775" i="6"/>
  <c r="P100776" i="6"/>
  <c r="P100777" i="6"/>
  <c r="P100778" i="6"/>
  <c r="P100779" i="6"/>
  <c r="P100780" i="6"/>
  <c r="P100781" i="6"/>
  <c r="P100782" i="6"/>
  <c r="P100783" i="6"/>
  <c r="P100784" i="6"/>
  <c r="P100785" i="6"/>
  <c r="P100786" i="6"/>
  <c r="P100787" i="6"/>
  <c r="P100788" i="6"/>
  <c r="P100789" i="6"/>
  <c r="P100790" i="6"/>
  <c r="P100791" i="6"/>
  <c r="P100792" i="6"/>
  <c r="P100793" i="6"/>
  <c r="P100794" i="6"/>
  <c r="P100795" i="6"/>
  <c r="P100796" i="6"/>
  <c r="P100797" i="6"/>
  <c r="P100798" i="6"/>
  <c r="P100799" i="6"/>
  <c r="P100800" i="6"/>
  <c r="P100801" i="6"/>
  <c r="P100802" i="6"/>
  <c r="P100803" i="6"/>
  <c r="P100804" i="6"/>
  <c r="P100805" i="6"/>
  <c r="P100806" i="6"/>
  <c r="P100807" i="6"/>
  <c r="P100808" i="6"/>
  <c r="P100809" i="6"/>
  <c r="P100810" i="6"/>
  <c r="P100811" i="6"/>
  <c r="P100812" i="6"/>
  <c r="P100813" i="6"/>
  <c r="P100814" i="6"/>
  <c r="P100815" i="6"/>
  <c r="P100816" i="6"/>
  <c r="P100817" i="6"/>
  <c r="P100818" i="6"/>
  <c r="P100819" i="6"/>
  <c r="P100820" i="6"/>
  <c r="P100821" i="6"/>
  <c r="P100822" i="6"/>
  <c r="P100823" i="6"/>
  <c r="P100824" i="6"/>
  <c r="P100825" i="6"/>
  <c r="P100826" i="6"/>
  <c r="P100827" i="6"/>
  <c r="P100828" i="6"/>
  <c r="P100829" i="6"/>
  <c r="P100830" i="6"/>
  <c r="P100831" i="6"/>
  <c r="P100832" i="6"/>
  <c r="P100833" i="6"/>
  <c r="P100834" i="6"/>
  <c r="P100835" i="6"/>
  <c r="P100836" i="6"/>
  <c r="P100837" i="6"/>
  <c r="P100838" i="6"/>
  <c r="P100839" i="6"/>
  <c r="P100840" i="6"/>
  <c r="P100841" i="6"/>
  <c r="P100842" i="6"/>
  <c r="P100843" i="6"/>
  <c r="P100844" i="6"/>
  <c r="P100845" i="6"/>
  <c r="P100846" i="6"/>
  <c r="P100847" i="6"/>
  <c r="P100848" i="6"/>
  <c r="P100849" i="6"/>
  <c r="P100850" i="6"/>
  <c r="P100851" i="6"/>
  <c r="P100852" i="6"/>
  <c r="P100853" i="6"/>
  <c r="P100854" i="6"/>
  <c r="P100855" i="6"/>
  <c r="P100856" i="6"/>
  <c r="P100857" i="6"/>
  <c r="P100858" i="6"/>
  <c r="P100859" i="6"/>
  <c r="P100860" i="6"/>
  <c r="P100861" i="6"/>
  <c r="P100862" i="6"/>
  <c r="P100863" i="6"/>
  <c r="P100864" i="6"/>
  <c r="P100865" i="6"/>
  <c r="P100866" i="6"/>
  <c r="P100867" i="6"/>
  <c r="P100868" i="6"/>
  <c r="P100869" i="6"/>
  <c r="P100870" i="6"/>
  <c r="P100871" i="6"/>
  <c r="P100872" i="6"/>
  <c r="P100873" i="6"/>
  <c r="P100874" i="6"/>
  <c r="P100875" i="6"/>
  <c r="P100876" i="6"/>
  <c r="P100877" i="6"/>
  <c r="P100878" i="6"/>
  <c r="P100879" i="6"/>
  <c r="P100880" i="6"/>
  <c r="P100881" i="6"/>
  <c r="P100882" i="6"/>
  <c r="P100883" i="6"/>
  <c r="P100884" i="6"/>
  <c r="P100885" i="6"/>
  <c r="P100886" i="6"/>
  <c r="P100887" i="6"/>
  <c r="P100888" i="6"/>
  <c r="P100889" i="6"/>
  <c r="P100890" i="6"/>
  <c r="P100891" i="6"/>
  <c r="P100892" i="6"/>
  <c r="P100893" i="6"/>
  <c r="P100894" i="6"/>
  <c r="P100895" i="6"/>
  <c r="P100896" i="6"/>
  <c r="P100897" i="6"/>
  <c r="P100898" i="6"/>
  <c r="P100899" i="6"/>
  <c r="P100900" i="6"/>
  <c r="P100901" i="6"/>
  <c r="P100902" i="6"/>
  <c r="P100903" i="6"/>
  <c r="P100904" i="6"/>
  <c r="P100905" i="6"/>
  <c r="P100906" i="6"/>
  <c r="P100907" i="6"/>
  <c r="P100908" i="6"/>
  <c r="P100909" i="6"/>
  <c r="P100910" i="6"/>
  <c r="P100911" i="6"/>
  <c r="P100912" i="6"/>
  <c r="P100913" i="6"/>
  <c r="P100914" i="6"/>
  <c r="P100915" i="6"/>
  <c r="P100916" i="6"/>
  <c r="P100917" i="6"/>
  <c r="P100918" i="6"/>
  <c r="P100919" i="6"/>
  <c r="P100920" i="6"/>
  <c r="P100921" i="6"/>
  <c r="P100922" i="6"/>
  <c r="P100923" i="6"/>
  <c r="P100924" i="6"/>
  <c r="P100925" i="6"/>
  <c r="P100926" i="6"/>
  <c r="P100927" i="6"/>
  <c r="P100928" i="6"/>
  <c r="P100929" i="6"/>
  <c r="P100930" i="6"/>
  <c r="P100931" i="6"/>
  <c r="P100932" i="6"/>
  <c r="P100933" i="6"/>
  <c r="P100934" i="6"/>
  <c r="P100935" i="6"/>
  <c r="P100936" i="6"/>
  <c r="P100937" i="6"/>
  <c r="P100938" i="6"/>
  <c r="P100939" i="6"/>
  <c r="P100940" i="6"/>
  <c r="P100941" i="6"/>
  <c r="P100942" i="6"/>
  <c r="P100943" i="6"/>
  <c r="P100944" i="6"/>
  <c r="P100945" i="6"/>
  <c r="P100946" i="6"/>
  <c r="P100947" i="6"/>
  <c r="P100948" i="6"/>
  <c r="P100949" i="6"/>
  <c r="P100950" i="6"/>
  <c r="P100951" i="6"/>
  <c r="P100952" i="6"/>
  <c r="P100953" i="6"/>
  <c r="P100954" i="6"/>
  <c r="P100955" i="6"/>
  <c r="P100956" i="6"/>
  <c r="P100957" i="6"/>
  <c r="P100958" i="6"/>
  <c r="P100959" i="6"/>
  <c r="P100960" i="6"/>
  <c r="P100961" i="6"/>
  <c r="P100962" i="6"/>
  <c r="P100963" i="6"/>
  <c r="P100964" i="6"/>
  <c r="P100965" i="6"/>
  <c r="P100966" i="6"/>
  <c r="P100967" i="6"/>
  <c r="P100968" i="6"/>
  <c r="P100969" i="6"/>
  <c r="P100970" i="6"/>
  <c r="P100971" i="6"/>
  <c r="P100972" i="6"/>
  <c r="P100973" i="6"/>
  <c r="P100974" i="6"/>
  <c r="P100975" i="6"/>
  <c r="P100976" i="6"/>
  <c r="P100977" i="6"/>
  <c r="P100978" i="6"/>
  <c r="P100979" i="6"/>
  <c r="P100980" i="6"/>
  <c r="P100981" i="6"/>
  <c r="P100982" i="6"/>
  <c r="P100983" i="6"/>
  <c r="P100984" i="6"/>
  <c r="P100985" i="6"/>
  <c r="P100986" i="6"/>
  <c r="P100987" i="6"/>
  <c r="P100988" i="6"/>
  <c r="P100989" i="6"/>
  <c r="P100990" i="6"/>
  <c r="P100991" i="6"/>
  <c r="P100992" i="6"/>
  <c r="P100993" i="6"/>
  <c r="P100994" i="6"/>
  <c r="P100995" i="6"/>
  <c r="P100996" i="6"/>
  <c r="P100997" i="6"/>
  <c r="P100998" i="6"/>
  <c r="P100999" i="6"/>
  <c r="P101000" i="6"/>
  <c r="P101001" i="6"/>
  <c r="P101002" i="6"/>
  <c r="P101003" i="6"/>
  <c r="P101004" i="6"/>
  <c r="P101005" i="6"/>
  <c r="P101006" i="6"/>
  <c r="P101007" i="6"/>
  <c r="P101008" i="6"/>
  <c r="P101009" i="6"/>
  <c r="P101010" i="6"/>
  <c r="P101011" i="6"/>
  <c r="P101012" i="6"/>
  <c r="P101013" i="6"/>
  <c r="P101014" i="6"/>
  <c r="P101015" i="6"/>
  <c r="P101016" i="6"/>
  <c r="P101017" i="6"/>
  <c r="P101018" i="6"/>
  <c r="P101019" i="6"/>
  <c r="P101020" i="6"/>
  <c r="P101021" i="6"/>
  <c r="P101022" i="6"/>
  <c r="P101023" i="6"/>
  <c r="P101024" i="6"/>
  <c r="P101025" i="6"/>
  <c r="P101026" i="6"/>
  <c r="P101027" i="6"/>
  <c r="P101028" i="6"/>
  <c r="P101029" i="6"/>
  <c r="P101030" i="6"/>
  <c r="P101031" i="6"/>
  <c r="P101032" i="6"/>
  <c r="P101033" i="6"/>
  <c r="P101034" i="6"/>
  <c r="P101035" i="6"/>
  <c r="P101036" i="6"/>
  <c r="P101037" i="6"/>
  <c r="P101038" i="6"/>
  <c r="P101039" i="6"/>
  <c r="P101040" i="6"/>
  <c r="P101041" i="6"/>
  <c r="P101042" i="6"/>
  <c r="P101043" i="6"/>
  <c r="P101044" i="6"/>
  <c r="P101045" i="6"/>
  <c r="P101046" i="6"/>
  <c r="P101047" i="6"/>
  <c r="P101048" i="6"/>
  <c r="P101049" i="6"/>
  <c r="P101050" i="6"/>
  <c r="P101051" i="6"/>
  <c r="P101052" i="6"/>
  <c r="P101053" i="6"/>
  <c r="P101054" i="6"/>
  <c r="P101055" i="6"/>
  <c r="P101056" i="6"/>
  <c r="P101057" i="6"/>
  <c r="P101058" i="6"/>
  <c r="P101059" i="6"/>
  <c r="P101060" i="6"/>
  <c r="P101061" i="6"/>
  <c r="P101062" i="6"/>
  <c r="P101063" i="6"/>
  <c r="P101064" i="6"/>
  <c r="P101065" i="6"/>
  <c r="P101066" i="6"/>
  <c r="P101067" i="6"/>
  <c r="P101068" i="6"/>
  <c r="P101069" i="6"/>
  <c r="P101070" i="6"/>
  <c r="P101071" i="6"/>
  <c r="P101072" i="6"/>
  <c r="P101073" i="6"/>
  <c r="P101074" i="6"/>
  <c r="P101075" i="6"/>
  <c r="P101076" i="6"/>
  <c r="P101077" i="6"/>
  <c r="P101078" i="6"/>
  <c r="P101079" i="6"/>
  <c r="P101080" i="6"/>
  <c r="P101081" i="6"/>
  <c r="P101082" i="6"/>
  <c r="P101083" i="6"/>
  <c r="P101084" i="6"/>
  <c r="P101085" i="6"/>
  <c r="P101086" i="6"/>
  <c r="P101087" i="6"/>
  <c r="P101088" i="6"/>
  <c r="P101089" i="6"/>
  <c r="P101090" i="6"/>
  <c r="P101091" i="6"/>
  <c r="P101092" i="6"/>
  <c r="P101093" i="6"/>
  <c r="P101094" i="6"/>
  <c r="P101095" i="6"/>
  <c r="P101096" i="6"/>
  <c r="P101097" i="6"/>
  <c r="P101098" i="6"/>
  <c r="P101099" i="6"/>
  <c r="P101100" i="6"/>
  <c r="P101101" i="6"/>
  <c r="P101102" i="6"/>
  <c r="P101103" i="6"/>
  <c r="P101104" i="6"/>
  <c r="P101105" i="6"/>
  <c r="P101106" i="6"/>
  <c r="P101107" i="6"/>
  <c r="P101108" i="6"/>
  <c r="P101109" i="6"/>
  <c r="P101110" i="6"/>
  <c r="P101111" i="6"/>
  <c r="P101112" i="6"/>
  <c r="P101113" i="6"/>
  <c r="P101114" i="6"/>
  <c r="P101115" i="6"/>
  <c r="P101116" i="6"/>
  <c r="P101117" i="6"/>
  <c r="P101118" i="6"/>
  <c r="P101119" i="6"/>
  <c r="P101120" i="6"/>
  <c r="P101121" i="6"/>
  <c r="P101122" i="6"/>
  <c r="P101123" i="6"/>
  <c r="P101124" i="6"/>
  <c r="P101125" i="6"/>
  <c r="P101126" i="6"/>
  <c r="P101127" i="6"/>
  <c r="P101128" i="6"/>
  <c r="P101129" i="6"/>
  <c r="P101130" i="6"/>
  <c r="P101131" i="6"/>
  <c r="P101132" i="6"/>
  <c r="P101133" i="6"/>
  <c r="P101134" i="6"/>
  <c r="P101135" i="6"/>
  <c r="P101136" i="6"/>
  <c r="P101137" i="6"/>
  <c r="P101138" i="6"/>
  <c r="P101139" i="6"/>
  <c r="P101140" i="6"/>
  <c r="P101141" i="6"/>
  <c r="P101142" i="6"/>
  <c r="P101143" i="6"/>
  <c r="P101144" i="6"/>
  <c r="P101145" i="6"/>
  <c r="P101146" i="6"/>
  <c r="P101147" i="6"/>
  <c r="P101148" i="6"/>
  <c r="P101149" i="6"/>
  <c r="P101150" i="6"/>
  <c r="P101151" i="6"/>
  <c r="P101152" i="6"/>
  <c r="P101153" i="6"/>
  <c r="P101154" i="6"/>
  <c r="P101155" i="6"/>
  <c r="P101156" i="6"/>
  <c r="P101157" i="6"/>
  <c r="P101158" i="6"/>
  <c r="P101159" i="6"/>
  <c r="P101160" i="6"/>
  <c r="P101161" i="6"/>
  <c r="P101162" i="6"/>
  <c r="P101163" i="6"/>
  <c r="P101164" i="6"/>
  <c r="P101165" i="6"/>
  <c r="P101166" i="6"/>
  <c r="P101167" i="6"/>
  <c r="P101168" i="6"/>
  <c r="P101169" i="6"/>
  <c r="P101170" i="6"/>
  <c r="P101171" i="6"/>
  <c r="P101172" i="6"/>
  <c r="P101173" i="6"/>
  <c r="P101174" i="6"/>
  <c r="P101175" i="6"/>
  <c r="P101176" i="6"/>
  <c r="P101177" i="6"/>
  <c r="P101178" i="6"/>
  <c r="P101179" i="6"/>
  <c r="P101180" i="6"/>
  <c r="P101181" i="6"/>
  <c r="P101182" i="6"/>
  <c r="P101183" i="6"/>
  <c r="P101184" i="6"/>
  <c r="P101185" i="6"/>
  <c r="P101186" i="6"/>
  <c r="P101187" i="6"/>
  <c r="P101188" i="6"/>
  <c r="P101189" i="6"/>
  <c r="P101190" i="6"/>
  <c r="P101191" i="6"/>
  <c r="P101192" i="6"/>
  <c r="P101193" i="6"/>
  <c r="P101194" i="6"/>
  <c r="P101195" i="6"/>
  <c r="P101196" i="6"/>
  <c r="P101197" i="6"/>
  <c r="P101198" i="6"/>
  <c r="P101199" i="6"/>
  <c r="P101200" i="6"/>
  <c r="P101201" i="6"/>
  <c r="P101202" i="6"/>
  <c r="P101203" i="6"/>
  <c r="P101204" i="6"/>
  <c r="P101205" i="6"/>
  <c r="P101206" i="6"/>
  <c r="P101207" i="6"/>
  <c r="P101208" i="6"/>
  <c r="P101209" i="6"/>
  <c r="P101210" i="6"/>
  <c r="P101211" i="6"/>
  <c r="P101212" i="6"/>
  <c r="P101213" i="6"/>
  <c r="P101214" i="6"/>
  <c r="P101215" i="6"/>
  <c r="P101216" i="6"/>
  <c r="P101217" i="6"/>
  <c r="P101218" i="6"/>
  <c r="P101219" i="6"/>
  <c r="P101220" i="6"/>
  <c r="P101221" i="6"/>
  <c r="P101222" i="6"/>
  <c r="P101223" i="6"/>
  <c r="P101224" i="6"/>
  <c r="P101225" i="6"/>
  <c r="P101226" i="6"/>
  <c r="P101227" i="6"/>
  <c r="P101228" i="6"/>
  <c r="P101229" i="6"/>
  <c r="P101230" i="6"/>
  <c r="P101231" i="6"/>
  <c r="P101232" i="6"/>
  <c r="P101233" i="6"/>
  <c r="P101234" i="6"/>
  <c r="P101235" i="6"/>
  <c r="P101236" i="6"/>
  <c r="P101237" i="6"/>
  <c r="P101238" i="6"/>
  <c r="P101239" i="6"/>
  <c r="P101240" i="6"/>
  <c r="P101241" i="6"/>
  <c r="P101242" i="6"/>
  <c r="P101243" i="6"/>
  <c r="P101244" i="6"/>
  <c r="P101245" i="6"/>
  <c r="P101246" i="6"/>
  <c r="P101247" i="6"/>
  <c r="P101248" i="6"/>
  <c r="P101249" i="6"/>
  <c r="P101250" i="6"/>
  <c r="P101251" i="6"/>
  <c r="P101252" i="6"/>
  <c r="P101253" i="6"/>
  <c r="P101254" i="6"/>
  <c r="P101255" i="6"/>
  <c r="P101256" i="6"/>
  <c r="P101257" i="6"/>
  <c r="P101258" i="6"/>
  <c r="P101259" i="6"/>
  <c r="P101260" i="6"/>
  <c r="P101261" i="6"/>
  <c r="P101262" i="6"/>
  <c r="P101263" i="6"/>
  <c r="P101264" i="6"/>
  <c r="P101265" i="6"/>
  <c r="P101266" i="6"/>
  <c r="P101267" i="6"/>
  <c r="P101268" i="6"/>
  <c r="P101269" i="6"/>
  <c r="P101270" i="6"/>
  <c r="P101271" i="6"/>
  <c r="P101272" i="6"/>
  <c r="P101273" i="6"/>
  <c r="P101274" i="6"/>
  <c r="P101275" i="6"/>
  <c r="P101276" i="6"/>
  <c r="P101277" i="6"/>
  <c r="P101278" i="6"/>
  <c r="P101279" i="6"/>
  <c r="P101280" i="6"/>
  <c r="P101281" i="6"/>
  <c r="P101282" i="6"/>
  <c r="P101283" i="6"/>
  <c r="P101284" i="6"/>
  <c r="P101285" i="6"/>
  <c r="P101286" i="6"/>
  <c r="P101287" i="6"/>
  <c r="P101288" i="6"/>
  <c r="P101289" i="6"/>
  <c r="P101290" i="6"/>
  <c r="P101291" i="6"/>
  <c r="P101292" i="6"/>
  <c r="P101293" i="6"/>
  <c r="P101294" i="6"/>
  <c r="P101295" i="6"/>
  <c r="P101296" i="6"/>
  <c r="P101297" i="6"/>
  <c r="P101298" i="6"/>
  <c r="P101299" i="6"/>
  <c r="P101300" i="6"/>
  <c r="P101301" i="6"/>
  <c r="P101302" i="6"/>
  <c r="P101303" i="6"/>
  <c r="P101304" i="6"/>
  <c r="P101305" i="6"/>
  <c r="P101306" i="6"/>
  <c r="P101307" i="6"/>
  <c r="P101308" i="6"/>
  <c r="P101309" i="6"/>
  <c r="P101310" i="6"/>
  <c r="P101311" i="6"/>
  <c r="P101312" i="6"/>
  <c r="P101313" i="6"/>
  <c r="P101314" i="6"/>
  <c r="P101315" i="6"/>
  <c r="P101316" i="6"/>
  <c r="P101317" i="6"/>
  <c r="P101318" i="6"/>
  <c r="P101319" i="6"/>
  <c r="P101320" i="6"/>
  <c r="P101321" i="6"/>
  <c r="P101322" i="6"/>
  <c r="P101323" i="6"/>
  <c r="P101324" i="6"/>
  <c r="P101325" i="6"/>
  <c r="P101326" i="6"/>
  <c r="P101327" i="6"/>
  <c r="P101328" i="6"/>
  <c r="P101329" i="6"/>
  <c r="P101330" i="6"/>
  <c r="P101331" i="6"/>
  <c r="P101332" i="6"/>
  <c r="P101333" i="6"/>
  <c r="P101334" i="6"/>
  <c r="P101335" i="6"/>
  <c r="P101336" i="6"/>
  <c r="P101337" i="6"/>
  <c r="P101338" i="6"/>
  <c r="P101339" i="6"/>
  <c r="P101340" i="6"/>
  <c r="P101341" i="6"/>
  <c r="P101342" i="6"/>
  <c r="P101343" i="6"/>
  <c r="P101344" i="6"/>
  <c r="P101345" i="6"/>
  <c r="P101346" i="6"/>
  <c r="P101347" i="6"/>
  <c r="P101348" i="6"/>
  <c r="P101349" i="6"/>
  <c r="P101350" i="6"/>
  <c r="P101351" i="6"/>
  <c r="P101352" i="6"/>
  <c r="P101353" i="6"/>
  <c r="P101354" i="6"/>
  <c r="P101355" i="6"/>
  <c r="P101356" i="6"/>
  <c r="P101357" i="6"/>
  <c r="P101358" i="6"/>
  <c r="P101359" i="6"/>
  <c r="P101360" i="6"/>
  <c r="P101361" i="6"/>
  <c r="P101362" i="6"/>
  <c r="P101363" i="6"/>
  <c r="P101364" i="6"/>
  <c r="P101365" i="6"/>
  <c r="P101366" i="6"/>
  <c r="P101367" i="6"/>
  <c r="P101368" i="6"/>
  <c r="P101369" i="6"/>
  <c r="P101370" i="6"/>
  <c r="P101371" i="6"/>
  <c r="P101372" i="6"/>
  <c r="P101373" i="6"/>
  <c r="P101374" i="6"/>
  <c r="P101375" i="6"/>
  <c r="P101376" i="6"/>
  <c r="P101377" i="6"/>
  <c r="P101378" i="6"/>
  <c r="P101379" i="6"/>
  <c r="P101380" i="6"/>
  <c r="P101381" i="6"/>
  <c r="P101382" i="6"/>
  <c r="P101383" i="6"/>
  <c r="P101384" i="6"/>
  <c r="P101385" i="6"/>
  <c r="P101386" i="6"/>
  <c r="P101387" i="6"/>
  <c r="P101388" i="6"/>
  <c r="P101389" i="6"/>
  <c r="P101390" i="6"/>
  <c r="P101391" i="6"/>
  <c r="P101392" i="6"/>
  <c r="P101393" i="6"/>
  <c r="P101394" i="6"/>
  <c r="P101395" i="6"/>
  <c r="P101396" i="6"/>
  <c r="P101397" i="6"/>
  <c r="P101398" i="6"/>
  <c r="P101399" i="6"/>
  <c r="P101400" i="6"/>
  <c r="P101401" i="6"/>
  <c r="P101402" i="6"/>
  <c r="P101403" i="6"/>
  <c r="P101404" i="6"/>
  <c r="P101405" i="6"/>
  <c r="P101406" i="6"/>
  <c r="P101407" i="6"/>
  <c r="P101408" i="6"/>
  <c r="P101409" i="6"/>
  <c r="P101410" i="6"/>
  <c r="P101411" i="6"/>
  <c r="P101412" i="6"/>
  <c r="P101413" i="6"/>
  <c r="P101414" i="6"/>
  <c r="P101415" i="6"/>
  <c r="P101416" i="6"/>
  <c r="P101417" i="6"/>
  <c r="P101418" i="6"/>
  <c r="P101419" i="6"/>
  <c r="P101420" i="6"/>
  <c r="P101421" i="6"/>
  <c r="P101422" i="6"/>
  <c r="P101423" i="6"/>
  <c r="P101424" i="6"/>
  <c r="P101425" i="6"/>
  <c r="P101426" i="6"/>
  <c r="P101427" i="6"/>
  <c r="P101428" i="6"/>
  <c r="P101429" i="6"/>
  <c r="P101430" i="6"/>
  <c r="P101431" i="6"/>
  <c r="P101432" i="6"/>
  <c r="P101433" i="6"/>
  <c r="P101434" i="6"/>
  <c r="P101435" i="6"/>
  <c r="P101436" i="6"/>
  <c r="P101437" i="6"/>
  <c r="P101438" i="6"/>
  <c r="P101439" i="6"/>
  <c r="P101440" i="6"/>
  <c r="P101441" i="6"/>
  <c r="P101442" i="6"/>
  <c r="P101443" i="6"/>
  <c r="P101444" i="6"/>
  <c r="P101445" i="6"/>
  <c r="P101446" i="6"/>
  <c r="P101447" i="6"/>
  <c r="P101448" i="6"/>
  <c r="P101449" i="6"/>
  <c r="P101450" i="6"/>
  <c r="P101451" i="6"/>
  <c r="P101452" i="6"/>
  <c r="P101453" i="6"/>
  <c r="P101454" i="6"/>
  <c r="P101455" i="6"/>
  <c r="P101456" i="6"/>
  <c r="P101457" i="6"/>
  <c r="P101458" i="6"/>
  <c r="P101459" i="6"/>
  <c r="P101460" i="6"/>
  <c r="P101461" i="6"/>
  <c r="P101462" i="6"/>
  <c r="P101463" i="6"/>
  <c r="P101464" i="6"/>
  <c r="P101465" i="6"/>
  <c r="P101466" i="6"/>
  <c r="P101467" i="6"/>
  <c r="P101468" i="6"/>
  <c r="P101469" i="6"/>
  <c r="P101470" i="6"/>
  <c r="P101471" i="6"/>
  <c r="P101472" i="6"/>
  <c r="P101473" i="6"/>
  <c r="P101474" i="6"/>
  <c r="P101475" i="6"/>
  <c r="P101476" i="6"/>
  <c r="P101477" i="6"/>
  <c r="P101478" i="6"/>
  <c r="P101479" i="6"/>
  <c r="P101480" i="6"/>
  <c r="P101481" i="6"/>
  <c r="P101482" i="6"/>
  <c r="P101483" i="6"/>
  <c r="P101484" i="6"/>
  <c r="P101485" i="6"/>
  <c r="P101486" i="6"/>
  <c r="P101487" i="6"/>
  <c r="P101488" i="6"/>
  <c r="P101489" i="6"/>
  <c r="P101490" i="6"/>
  <c r="P101491" i="6"/>
  <c r="P101492" i="6"/>
  <c r="P101493" i="6"/>
  <c r="P101494" i="6"/>
  <c r="P101495" i="6"/>
  <c r="P101496" i="6"/>
  <c r="P101497" i="6"/>
  <c r="P101498" i="6"/>
  <c r="P101499" i="6"/>
  <c r="P101500" i="6"/>
  <c r="P101501" i="6"/>
  <c r="P101502" i="6"/>
  <c r="P101503" i="6"/>
  <c r="P101504" i="6"/>
  <c r="P101505" i="6"/>
  <c r="P101506" i="6"/>
  <c r="P101507" i="6"/>
  <c r="P101508" i="6"/>
  <c r="P101509" i="6"/>
  <c r="P101510" i="6"/>
  <c r="P101511" i="6"/>
  <c r="P101512" i="6"/>
  <c r="P101513" i="6"/>
  <c r="P101514" i="6"/>
  <c r="P101515" i="6"/>
  <c r="P101516" i="6"/>
  <c r="P101517" i="6"/>
  <c r="P101518" i="6"/>
  <c r="P101519" i="6"/>
  <c r="P101520" i="6"/>
  <c r="P101521" i="6"/>
  <c r="P101522" i="6"/>
  <c r="P101523" i="6"/>
  <c r="P101524" i="6"/>
  <c r="P101525" i="6"/>
  <c r="P101526" i="6"/>
  <c r="P101527" i="6"/>
  <c r="P101528" i="6"/>
  <c r="P101529" i="6"/>
  <c r="P101530" i="6"/>
  <c r="P101531" i="6"/>
  <c r="P101532" i="6"/>
  <c r="P101533" i="6"/>
  <c r="P101534" i="6"/>
  <c r="P101535" i="6"/>
  <c r="P101536" i="6"/>
  <c r="P101537" i="6"/>
  <c r="P101538" i="6"/>
  <c r="P101539" i="6"/>
  <c r="P101540" i="6"/>
  <c r="P101541" i="6"/>
  <c r="P101542" i="6"/>
  <c r="P101543" i="6"/>
  <c r="P101544" i="6"/>
  <c r="P101545" i="6"/>
  <c r="P101546" i="6"/>
  <c r="P101547" i="6"/>
  <c r="P101548" i="6"/>
  <c r="P101549" i="6"/>
  <c r="P101550" i="6"/>
  <c r="P101551" i="6"/>
  <c r="P101552" i="6"/>
  <c r="P101553" i="6"/>
  <c r="P101554" i="6"/>
  <c r="P101555" i="6"/>
  <c r="P101556" i="6"/>
  <c r="P101557" i="6"/>
  <c r="P101558" i="6"/>
  <c r="P101559" i="6"/>
  <c r="P101560" i="6"/>
  <c r="P101561" i="6"/>
  <c r="P101562" i="6"/>
  <c r="P101563" i="6"/>
  <c r="P101564" i="6"/>
  <c r="P101565" i="6"/>
  <c r="P101566" i="6"/>
  <c r="P101567" i="6"/>
  <c r="P101568" i="6"/>
  <c r="P101569" i="6"/>
  <c r="P101570" i="6"/>
  <c r="P101571" i="6"/>
  <c r="P101572" i="6"/>
  <c r="P101573" i="6"/>
  <c r="P101574" i="6"/>
  <c r="P101575" i="6"/>
  <c r="P101576" i="6"/>
  <c r="P101577" i="6"/>
  <c r="P101578" i="6"/>
  <c r="P101579" i="6"/>
  <c r="P101580" i="6"/>
  <c r="P101581" i="6"/>
  <c r="P101582" i="6"/>
  <c r="P101583" i="6"/>
  <c r="P101584" i="6"/>
  <c r="P101585" i="6"/>
  <c r="P101586" i="6"/>
  <c r="P101587" i="6"/>
  <c r="P101588" i="6"/>
  <c r="P101589" i="6"/>
  <c r="P101590" i="6"/>
  <c r="P101591" i="6"/>
  <c r="P101592" i="6"/>
  <c r="P101593" i="6"/>
  <c r="P101594" i="6"/>
  <c r="P101595" i="6"/>
  <c r="P101596" i="6"/>
  <c r="P101597" i="6"/>
  <c r="P101598" i="6"/>
  <c r="P101599" i="6"/>
  <c r="P101600" i="6"/>
  <c r="P101601" i="6"/>
  <c r="P101602" i="6"/>
  <c r="P101603" i="6"/>
  <c r="P101604" i="6"/>
  <c r="P101605" i="6"/>
  <c r="P101606" i="6"/>
  <c r="P101607" i="6"/>
  <c r="P101608" i="6"/>
  <c r="P101609" i="6"/>
  <c r="P101610" i="6"/>
  <c r="P101611" i="6"/>
  <c r="P101612" i="6"/>
  <c r="P101613" i="6"/>
  <c r="P101614" i="6"/>
  <c r="P101615" i="6"/>
  <c r="P101616" i="6"/>
  <c r="P101617" i="6"/>
  <c r="P101618" i="6"/>
  <c r="P101619" i="6"/>
  <c r="P101620" i="6"/>
  <c r="P101621" i="6"/>
  <c r="P101622" i="6"/>
  <c r="P101623" i="6"/>
  <c r="P101624" i="6"/>
  <c r="P101625" i="6"/>
  <c r="P101626" i="6"/>
  <c r="P101627" i="6"/>
  <c r="P101628" i="6"/>
  <c r="P101629" i="6"/>
  <c r="P101630" i="6"/>
  <c r="P101631" i="6"/>
  <c r="P101632" i="6"/>
  <c r="P101633" i="6"/>
  <c r="P101634" i="6"/>
  <c r="P101635" i="6"/>
  <c r="P101636" i="6"/>
  <c r="P101637" i="6"/>
  <c r="P101638" i="6"/>
  <c r="P101639" i="6"/>
  <c r="P101640" i="6"/>
  <c r="P101641" i="6"/>
  <c r="P101642" i="6"/>
  <c r="P101643" i="6"/>
  <c r="P101644" i="6"/>
  <c r="P101645" i="6"/>
  <c r="P101646" i="6"/>
  <c r="P101647" i="6"/>
  <c r="P101648" i="6"/>
  <c r="P101649" i="6"/>
  <c r="P101650" i="6"/>
  <c r="P101651" i="6"/>
  <c r="P101652" i="6"/>
  <c r="P101653" i="6"/>
  <c r="P101654" i="6"/>
  <c r="P101655" i="6"/>
  <c r="P101656" i="6"/>
  <c r="P101657" i="6"/>
  <c r="P101658" i="6"/>
  <c r="P101659" i="6"/>
  <c r="P101660" i="6"/>
  <c r="P101661" i="6"/>
  <c r="P101662" i="6"/>
  <c r="P101663" i="6"/>
  <c r="P101664" i="6"/>
  <c r="P101665" i="6"/>
  <c r="P101666" i="6"/>
  <c r="P101667" i="6"/>
  <c r="P101668" i="6"/>
  <c r="P101669" i="6"/>
  <c r="P101670" i="6"/>
  <c r="P101671" i="6"/>
  <c r="P101672" i="6"/>
  <c r="P101673" i="6"/>
  <c r="P101674" i="6"/>
  <c r="P101675" i="6"/>
  <c r="P101676" i="6"/>
  <c r="P101677" i="6"/>
  <c r="P101678" i="6"/>
  <c r="P101679" i="6"/>
  <c r="P101680" i="6"/>
  <c r="P101681" i="6"/>
  <c r="P101682" i="6"/>
  <c r="P101683" i="6"/>
  <c r="P101684" i="6"/>
  <c r="P101685" i="6"/>
  <c r="P101686" i="6"/>
  <c r="P101687" i="6"/>
  <c r="P101688" i="6"/>
  <c r="P101689" i="6"/>
  <c r="P101690" i="6"/>
  <c r="P101691" i="6"/>
  <c r="P101692" i="6"/>
  <c r="P101693" i="6"/>
  <c r="P101694" i="6"/>
  <c r="P101695" i="6"/>
  <c r="P101696" i="6"/>
  <c r="P101697" i="6"/>
  <c r="P101698" i="6"/>
  <c r="P101699" i="6"/>
  <c r="P101700" i="6"/>
  <c r="P101701" i="6"/>
  <c r="P101702" i="6"/>
  <c r="P101703" i="6"/>
  <c r="P101704" i="6"/>
  <c r="P101705" i="6"/>
  <c r="P101706" i="6"/>
  <c r="P101707" i="6"/>
  <c r="P101708" i="6"/>
  <c r="P101709" i="6"/>
  <c r="P101710" i="6"/>
  <c r="P101711" i="6"/>
  <c r="P101712" i="6"/>
  <c r="P101713" i="6"/>
  <c r="P101714" i="6"/>
  <c r="P101715" i="6"/>
  <c r="P101716" i="6"/>
  <c r="P101717" i="6"/>
  <c r="P101718" i="6"/>
  <c r="P101719" i="6"/>
  <c r="P101720" i="6"/>
  <c r="P101721" i="6"/>
  <c r="P101722" i="6"/>
  <c r="P101723" i="6"/>
  <c r="P101724" i="6"/>
  <c r="P101725" i="6"/>
  <c r="P101726" i="6"/>
  <c r="P101727" i="6"/>
  <c r="P101728" i="6"/>
  <c r="P101729" i="6"/>
  <c r="P101730" i="6"/>
  <c r="P101731" i="6"/>
  <c r="P101732" i="6"/>
  <c r="P101733" i="6"/>
  <c r="P101734" i="6"/>
  <c r="P101735" i="6"/>
  <c r="P101736" i="6"/>
  <c r="P101737" i="6"/>
  <c r="P101738" i="6"/>
  <c r="P101739" i="6"/>
  <c r="P101740" i="6"/>
  <c r="P101741" i="6"/>
  <c r="P101742" i="6"/>
  <c r="P101743" i="6"/>
  <c r="P101744" i="6"/>
  <c r="P101745" i="6"/>
  <c r="P101746" i="6"/>
  <c r="P101747" i="6"/>
  <c r="P101748" i="6"/>
  <c r="P101749" i="6"/>
  <c r="P101750" i="6"/>
  <c r="P101751" i="6"/>
  <c r="P101752" i="6"/>
  <c r="P101753" i="6"/>
  <c r="P101754" i="6"/>
  <c r="P101755" i="6"/>
  <c r="P101756" i="6"/>
  <c r="P101757" i="6"/>
  <c r="P101758" i="6"/>
  <c r="P101759" i="6"/>
  <c r="P101760" i="6"/>
  <c r="P101761" i="6"/>
  <c r="P101762" i="6"/>
  <c r="P101763" i="6"/>
  <c r="P101764" i="6"/>
  <c r="P101765" i="6"/>
  <c r="P101766" i="6"/>
  <c r="P101767" i="6"/>
  <c r="P101768" i="6"/>
  <c r="P101769" i="6"/>
  <c r="P101770" i="6"/>
  <c r="P101771" i="6"/>
  <c r="P101772" i="6"/>
  <c r="P101773" i="6"/>
  <c r="P101774" i="6"/>
  <c r="P101775" i="6"/>
  <c r="P101776" i="6"/>
  <c r="P101777" i="6"/>
  <c r="P101778" i="6"/>
  <c r="P101779" i="6"/>
  <c r="P101780" i="6"/>
  <c r="P101781" i="6"/>
  <c r="P101782" i="6"/>
  <c r="P101783" i="6"/>
  <c r="P101784" i="6"/>
  <c r="P101785" i="6"/>
  <c r="P101786" i="6"/>
  <c r="P101787" i="6"/>
  <c r="P101788" i="6"/>
  <c r="P101789" i="6"/>
  <c r="P101790" i="6"/>
  <c r="P101791" i="6"/>
  <c r="P101792" i="6"/>
  <c r="P101793" i="6"/>
  <c r="P101794" i="6"/>
  <c r="P101795" i="6"/>
  <c r="P101796" i="6"/>
  <c r="P101797" i="6"/>
  <c r="P101798" i="6"/>
  <c r="P101799" i="6"/>
  <c r="P101800" i="6"/>
  <c r="P101801" i="6"/>
  <c r="P101802" i="6"/>
  <c r="P101803" i="6"/>
  <c r="P101804" i="6"/>
  <c r="P101805" i="6"/>
  <c r="P101806" i="6"/>
  <c r="P101807" i="6"/>
  <c r="P101808" i="6"/>
  <c r="P101809" i="6"/>
  <c r="P101810" i="6"/>
  <c r="P101811" i="6"/>
  <c r="P101812" i="6"/>
  <c r="P101813" i="6"/>
  <c r="P101814" i="6"/>
  <c r="P101815" i="6"/>
  <c r="P101816" i="6"/>
  <c r="P101817" i="6"/>
  <c r="P101818" i="6"/>
  <c r="P101819" i="6"/>
  <c r="P101820" i="6"/>
  <c r="P101821" i="6"/>
  <c r="P101822" i="6"/>
  <c r="P101823" i="6"/>
  <c r="P101824" i="6"/>
  <c r="P101825" i="6"/>
  <c r="P101826" i="6"/>
  <c r="P101827" i="6"/>
  <c r="P101828" i="6"/>
  <c r="P101829" i="6"/>
  <c r="P101830" i="6"/>
  <c r="P101831" i="6"/>
  <c r="P101832" i="6"/>
  <c r="P101833" i="6"/>
  <c r="P101834" i="6"/>
  <c r="P101835" i="6"/>
  <c r="P101836" i="6"/>
  <c r="P101837" i="6"/>
  <c r="P101838" i="6"/>
  <c r="P101839" i="6"/>
  <c r="P101840" i="6"/>
  <c r="P101841" i="6"/>
  <c r="P101842" i="6"/>
  <c r="P101843" i="6"/>
  <c r="P101844" i="6"/>
  <c r="P101845" i="6"/>
  <c r="P101846" i="6"/>
  <c r="P101847" i="6"/>
  <c r="P101848" i="6"/>
  <c r="P101849" i="6"/>
  <c r="P101850" i="6"/>
  <c r="P101851" i="6"/>
  <c r="P101852" i="6"/>
  <c r="P101853" i="6"/>
  <c r="P101854" i="6"/>
  <c r="P101855" i="6"/>
  <c r="P101856" i="6"/>
  <c r="P101857" i="6"/>
  <c r="P101858" i="6"/>
  <c r="P101859" i="6"/>
  <c r="P101860" i="6"/>
  <c r="P101861" i="6"/>
  <c r="P101862" i="6"/>
  <c r="P101863" i="6"/>
  <c r="P101864" i="6"/>
  <c r="P101865" i="6"/>
  <c r="P101866" i="6"/>
  <c r="P101867" i="6"/>
  <c r="P101868" i="6"/>
  <c r="P101869" i="6"/>
  <c r="P101870" i="6"/>
  <c r="P101871" i="6"/>
  <c r="P101872" i="6"/>
  <c r="P101873" i="6"/>
  <c r="P101874" i="6"/>
  <c r="P101875" i="6"/>
  <c r="P101876" i="6"/>
  <c r="P101877" i="6"/>
  <c r="P101878" i="6"/>
  <c r="P101879" i="6"/>
  <c r="P101880" i="6"/>
  <c r="P101881" i="6"/>
  <c r="P101882" i="6"/>
  <c r="P101883" i="6"/>
  <c r="P101884" i="6"/>
  <c r="P101885" i="6"/>
  <c r="P101886" i="6"/>
  <c r="P101887" i="6"/>
  <c r="P101888" i="6"/>
  <c r="P101889" i="6"/>
  <c r="P101890" i="6"/>
  <c r="P101891" i="6"/>
  <c r="P101892" i="6"/>
  <c r="P101893" i="6"/>
  <c r="P101894" i="6"/>
  <c r="P101895" i="6"/>
  <c r="P101896" i="6"/>
  <c r="P101897" i="6"/>
  <c r="P101898" i="6"/>
  <c r="P101899" i="6"/>
  <c r="P101900" i="6"/>
  <c r="P101901" i="6"/>
  <c r="P101902" i="6"/>
  <c r="P101903" i="6"/>
  <c r="P101904" i="6"/>
  <c r="P101905" i="6"/>
  <c r="P101906" i="6"/>
  <c r="P101907" i="6"/>
  <c r="P101908" i="6"/>
  <c r="P101909" i="6"/>
  <c r="P101910" i="6"/>
  <c r="P101911" i="6"/>
  <c r="P101912" i="6"/>
  <c r="P101913" i="6"/>
  <c r="P101914" i="6"/>
  <c r="P101915" i="6"/>
  <c r="P101916" i="6"/>
  <c r="P101917" i="6"/>
  <c r="P101918" i="6"/>
  <c r="P101919" i="6"/>
  <c r="P101920" i="6"/>
  <c r="P101921" i="6"/>
  <c r="P101922" i="6"/>
  <c r="P101923" i="6"/>
  <c r="P101924" i="6"/>
  <c r="P101925" i="6"/>
  <c r="P101926" i="6"/>
  <c r="P101927" i="6"/>
  <c r="P101928" i="6"/>
  <c r="P101929" i="6"/>
  <c r="P101930" i="6"/>
  <c r="P101931" i="6"/>
  <c r="P101932" i="6"/>
  <c r="P101933" i="6"/>
  <c r="P101934" i="6"/>
  <c r="P101935" i="6"/>
  <c r="P101936" i="6"/>
  <c r="P101937" i="6"/>
  <c r="P101938" i="6"/>
  <c r="P101939" i="6"/>
  <c r="P101940" i="6"/>
  <c r="P101941" i="6"/>
  <c r="P101942" i="6"/>
  <c r="P101943" i="6"/>
  <c r="P101944" i="6"/>
  <c r="P101945" i="6"/>
  <c r="P101946" i="6"/>
  <c r="P101947" i="6"/>
  <c r="P101948" i="6"/>
  <c r="P101949" i="6"/>
  <c r="P101950" i="6"/>
  <c r="P101951" i="6"/>
  <c r="P101952" i="6"/>
  <c r="P101953" i="6"/>
  <c r="P101954" i="6"/>
  <c r="P101955" i="6"/>
  <c r="P101956" i="6"/>
  <c r="P101957" i="6"/>
  <c r="P101958" i="6"/>
  <c r="P101959" i="6"/>
  <c r="P101960" i="6"/>
  <c r="P101961" i="6"/>
  <c r="P101962" i="6"/>
  <c r="P101963" i="6"/>
  <c r="P101964" i="6"/>
  <c r="P101965" i="6"/>
  <c r="P101966" i="6"/>
  <c r="P101967" i="6"/>
  <c r="P101968" i="6"/>
  <c r="P101969" i="6"/>
  <c r="P101970" i="6"/>
  <c r="P101971" i="6"/>
  <c r="P101972" i="6"/>
  <c r="P101973" i="6"/>
  <c r="P101974" i="6"/>
  <c r="P101975" i="6"/>
  <c r="P101976" i="6"/>
  <c r="P101977" i="6"/>
  <c r="P101978" i="6"/>
  <c r="P101979" i="6"/>
  <c r="P101980" i="6"/>
  <c r="P101981" i="6"/>
  <c r="P101982" i="6"/>
  <c r="P101983" i="6"/>
  <c r="P101984" i="6"/>
  <c r="P101985" i="6"/>
  <c r="P101986" i="6"/>
  <c r="P101987" i="6"/>
  <c r="P101988" i="6"/>
  <c r="P101989" i="6"/>
  <c r="P101990" i="6"/>
  <c r="P101991" i="6"/>
  <c r="P101992" i="6"/>
  <c r="P101993" i="6"/>
  <c r="P101994" i="6"/>
  <c r="P101995" i="6"/>
  <c r="P101996" i="6"/>
  <c r="P101997" i="6"/>
  <c r="P101998" i="6"/>
  <c r="P101999" i="6"/>
  <c r="P102000" i="6"/>
  <c r="P102001" i="6"/>
  <c r="P102002" i="6"/>
  <c r="P102003" i="6"/>
  <c r="P102004" i="6"/>
  <c r="P102005" i="6"/>
  <c r="P102006" i="6"/>
  <c r="P102007" i="6"/>
  <c r="P102008" i="6"/>
  <c r="P102009" i="6"/>
  <c r="P102010" i="6"/>
  <c r="P102011" i="6"/>
  <c r="P102012" i="6"/>
  <c r="P102013" i="6"/>
  <c r="P102014" i="6"/>
  <c r="P102015" i="6"/>
  <c r="P102016" i="6"/>
  <c r="P102017" i="6"/>
  <c r="P102018" i="6"/>
  <c r="P102019" i="6"/>
  <c r="P102020" i="6"/>
  <c r="P102021" i="6"/>
  <c r="P102022" i="6"/>
  <c r="P102023" i="6"/>
  <c r="P102024" i="6"/>
  <c r="P102025" i="6"/>
  <c r="P102026" i="6"/>
  <c r="P102027" i="6"/>
  <c r="P102028" i="6"/>
  <c r="P102029" i="6"/>
  <c r="P102030" i="6"/>
  <c r="P102031" i="6"/>
  <c r="P102032" i="6"/>
  <c r="P102033" i="6"/>
  <c r="P102034" i="6"/>
  <c r="P102035" i="6"/>
  <c r="P102036" i="6"/>
  <c r="P102037" i="6"/>
  <c r="P102038" i="6"/>
  <c r="P102039" i="6"/>
  <c r="P102040" i="6"/>
  <c r="P102041" i="6"/>
  <c r="P102042" i="6"/>
  <c r="P102043" i="6"/>
  <c r="P102044" i="6"/>
  <c r="P102045" i="6"/>
  <c r="P102046" i="6"/>
  <c r="P102047" i="6"/>
  <c r="P102048" i="6"/>
  <c r="P102049" i="6"/>
  <c r="P102050" i="6"/>
  <c r="P102051" i="6"/>
  <c r="P102052" i="6"/>
  <c r="P102053" i="6"/>
  <c r="P102054" i="6"/>
  <c r="P102055" i="6"/>
  <c r="P102056" i="6"/>
  <c r="P102057" i="6"/>
  <c r="P102058" i="6"/>
  <c r="P102059" i="6"/>
  <c r="P102060" i="6"/>
  <c r="P102061" i="6"/>
  <c r="P102062" i="6"/>
  <c r="P102063" i="6"/>
  <c r="P102064" i="6"/>
  <c r="P102065" i="6"/>
  <c r="P102066" i="6"/>
  <c r="P102067" i="6"/>
  <c r="P102068" i="6"/>
  <c r="P102069" i="6"/>
  <c r="P102070" i="6"/>
  <c r="P102071" i="6"/>
  <c r="P102072" i="6"/>
  <c r="P102073" i="6"/>
  <c r="P102074" i="6"/>
  <c r="P102075" i="6"/>
  <c r="P102076" i="6"/>
  <c r="P102077" i="6"/>
  <c r="P102078" i="6"/>
  <c r="P102079" i="6"/>
  <c r="P102080" i="6"/>
  <c r="P102081" i="6"/>
  <c r="P102082" i="6"/>
  <c r="P102083" i="6"/>
  <c r="P102084" i="6"/>
  <c r="P102085" i="6"/>
  <c r="P102086" i="6"/>
  <c r="P102087" i="6"/>
  <c r="P102088" i="6"/>
  <c r="P102089" i="6"/>
  <c r="P102090" i="6"/>
  <c r="P102091" i="6"/>
  <c r="P102092" i="6"/>
  <c r="P102093" i="6"/>
  <c r="P102094" i="6"/>
  <c r="P102095" i="6"/>
  <c r="P102096" i="6"/>
  <c r="P102097" i="6"/>
  <c r="P102098" i="6"/>
  <c r="P102099" i="6"/>
  <c r="P102100" i="6"/>
  <c r="P102101" i="6"/>
  <c r="P102102" i="6"/>
  <c r="P102103" i="6"/>
  <c r="P102104" i="6"/>
  <c r="P102105" i="6"/>
  <c r="P102106" i="6"/>
  <c r="P102107" i="6"/>
  <c r="P102108" i="6"/>
  <c r="P102109" i="6"/>
  <c r="P102110" i="6"/>
  <c r="P102111" i="6"/>
  <c r="P102112" i="6"/>
  <c r="P102113" i="6"/>
  <c r="P102114" i="6"/>
  <c r="P102115" i="6"/>
  <c r="P102116" i="6"/>
  <c r="P102117" i="6"/>
  <c r="P102118" i="6"/>
  <c r="P102119" i="6"/>
  <c r="P102120" i="6"/>
  <c r="P102121" i="6"/>
  <c r="P102122" i="6"/>
  <c r="P102123" i="6"/>
  <c r="P102124" i="6"/>
  <c r="P102125" i="6"/>
  <c r="P102126" i="6"/>
  <c r="P102127" i="6"/>
  <c r="P102128" i="6"/>
  <c r="P102129" i="6"/>
  <c r="P102130" i="6"/>
  <c r="P102131" i="6"/>
  <c r="P102132" i="6"/>
  <c r="P102133" i="6"/>
  <c r="P102134" i="6"/>
  <c r="P102135" i="6"/>
  <c r="P102136" i="6"/>
  <c r="P102137" i="6"/>
  <c r="P102138" i="6"/>
  <c r="P102139" i="6"/>
  <c r="P102140" i="6"/>
  <c r="P102141" i="6"/>
  <c r="P102142" i="6"/>
  <c r="P102143" i="6"/>
  <c r="P102144" i="6"/>
  <c r="P102145" i="6"/>
  <c r="P102146" i="6"/>
  <c r="P102147" i="6"/>
  <c r="P102148" i="6"/>
  <c r="P102149" i="6"/>
  <c r="P102150" i="6"/>
  <c r="P102151" i="6"/>
  <c r="P102152" i="6"/>
  <c r="P102153" i="6"/>
  <c r="P102154" i="6"/>
  <c r="P102155" i="6"/>
  <c r="P102156" i="6"/>
  <c r="P102157" i="6"/>
  <c r="P102158" i="6"/>
  <c r="P102159" i="6"/>
  <c r="P102160" i="6"/>
  <c r="P102161" i="6"/>
  <c r="P102162" i="6"/>
  <c r="P102163" i="6"/>
  <c r="P102164" i="6"/>
  <c r="P102165" i="6"/>
  <c r="P102166" i="6"/>
  <c r="P102167" i="6"/>
  <c r="P102168" i="6"/>
  <c r="P102169" i="6"/>
  <c r="P102170" i="6"/>
  <c r="P102171" i="6"/>
  <c r="P102172" i="6"/>
  <c r="P102173" i="6"/>
  <c r="P102174" i="6"/>
  <c r="P102175" i="6"/>
  <c r="P102176" i="6"/>
  <c r="P102177" i="6"/>
  <c r="P102178" i="6"/>
  <c r="P102179" i="6"/>
  <c r="P102180" i="6"/>
  <c r="P102181" i="6"/>
  <c r="P102182" i="6"/>
  <c r="P102183" i="6"/>
  <c r="P102184" i="6"/>
  <c r="P102185" i="6"/>
  <c r="P102186" i="6"/>
  <c r="P102187" i="6"/>
  <c r="P102188" i="6"/>
  <c r="P102189" i="6"/>
  <c r="P102190" i="6"/>
  <c r="P102191" i="6"/>
  <c r="P102192" i="6"/>
  <c r="P102193" i="6"/>
  <c r="P102194" i="6"/>
  <c r="P102195" i="6"/>
  <c r="P102196" i="6"/>
  <c r="P102197" i="6"/>
  <c r="P102198" i="6"/>
  <c r="P102199" i="6"/>
  <c r="P102200" i="6"/>
  <c r="P102201" i="6"/>
  <c r="P102202" i="6"/>
  <c r="P102203" i="6"/>
  <c r="P102204" i="6"/>
  <c r="P102205" i="6"/>
  <c r="P102206" i="6"/>
  <c r="P102207" i="6"/>
  <c r="P102208" i="6"/>
  <c r="P102209" i="6"/>
  <c r="P102210" i="6"/>
  <c r="P102211" i="6"/>
  <c r="P102212" i="6"/>
  <c r="P102213" i="6"/>
  <c r="P102214" i="6"/>
  <c r="P102215" i="6"/>
  <c r="P102216" i="6"/>
  <c r="P102217" i="6"/>
  <c r="P102218" i="6"/>
  <c r="P102219" i="6"/>
  <c r="P102220" i="6"/>
  <c r="P102221" i="6"/>
  <c r="P102222" i="6"/>
  <c r="P102223" i="6"/>
  <c r="P102224" i="6"/>
  <c r="P102225" i="6"/>
  <c r="P102226" i="6"/>
  <c r="P102227" i="6"/>
  <c r="P102228" i="6"/>
  <c r="P102229" i="6"/>
  <c r="P102230" i="6"/>
  <c r="P102231" i="6"/>
  <c r="P102232" i="6"/>
  <c r="P102233" i="6"/>
  <c r="P102234" i="6"/>
  <c r="P102235" i="6"/>
  <c r="P102236" i="6"/>
  <c r="P102237" i="6"/>
  <c r="P102238" i="6"/>
  <c r="P102239" i="6"/>
  <c r="P102240" i="6"/>
  <c r="P102241" i="6"/>
  <c r="P102242" i="6"/>
  <c r="P102243" i="6"/>
  <c r="P102244" i="6"/>
  <c r="P102245" i="6"/>
  <c r="P102246" i="6"/>
  <c r="P102247" i="6"/>
  <c r="P102248" i="6"/>
  <c r="P102249" i="6"/>
  <c r="P102250" i="6"/>
  <c r="P102251" i="6"/>
  <c r="P102252" i="6"/>
  <c r="P102253" i="6"/>
  <c r="P102254" i="6"/>
  <c r="P102255" i="6"/>
  <c r="P102256" i="6"/>
  <c r="P102257" i="6"/>
  <c r="P102258" i="6"/>
  <c r="P102259" i="6"/>
  <c r="P102260" i="6"/>
  <c r="P102261" i="6"/>
  <c r="P102262" i="6"/>
  <c r="P102263" i="6"/>
  <c r="P102264" i="6"/>
  <c r="P102265" i="6"/>
  <c r="P102266" i="6"/>
  <c r="P102267" i="6"/>
  <c r="P102268" i="6"/>
  <c r="P102269" i="6"/>
  <c r="P102270" i="6"/>
  <c r="P102271" i="6"/>
  <c r="P102272" i="6"/>
  <c r="P102273" i="6"/>
  <c r="P102274" i="6"/>
  <c r="P102275" i="6"/>
  <c r="P102276" i="6"/>
  <c r="P102277" i="6"/>
  <c r="P102278" i="6"/>
  <c r="P102279" i="6"/>
  <c r="P102280" i="6"/>
  <c r="P102281" i="6"/>
  <c r="P102282" i="6"/>
  <c r="P102283" i="6"/>
  <c r="P102284" i="6"/>
  <c r="P102285" i="6"/>
  <c r="P102286" i="6"/>
  <c r="P102287" i="6"/>
  <c r="P102288" i="6"/>
  <c r="P102289" i="6"/>
  <c r="P102290" i="6"/>
  <c r="P102291" i="6"/>
  <c r="P102292" i="6"/>
  <c r="P102293" i="6"/>
  <c r="P102294" i="6"/>
  <c r="P102295" i="6"/>
  <c r="P102296" i="6"/>
  <c r="P102297" i="6"/>
  <c r="P102298" i="6"/>
  <c r="P102299" i="6"/>
  <c r="P102300" i="6"/>
  <c r="P102301" i="6"/>
  <c r="P102302" i="6"/>
  <c r="P102303" i="6"/>
  <c r="P102304" i="6"/>
  <c r="P102305" i="6"/>
  <c r="P102306" i="6"/>
  <c r="P102307" i="6"/>
  <c r="P102308" i="6"/>
  <c r="P102309" i="6"/>
  <c r="P102310" i="6"/>
  <c r="P102311" i="6"/>
  <c r="P102312" i="6"/>
  <c r="P102313" i="6"/>
  <c r="P102314" i="6"/>
  <c r="P102315" i="6"/>
  <c r="P102316" i="6"/>
  <c r="P102317" i="6"/>
  <c r="P102318" i="6"/>
  <c r="P102319" i="6"/>
  <c r="P102320" i="6"/>
  <c r="P102321" i="6"/>
  <c r="P102322" i="6"/>
  <c r="P102323" i="6"/>
  <c r="P102324" i="6"/>
  <c r="P102325" i="6"/>
  <c r="P102326" i="6"/>
  <c r="P102327" i="6"/>
  <c r="P102328" i="6"/>
  <c r="P102329" i="6"/>
  <c r="P102330" i="6"/>
  <c r="P102331" i="6"/>
  <c r="P102332" i="6"/>
  <c r="P102333" i="6"/>
  <c r="P102334" i="6"/>
  <c r="P102335" i="6"/>
  <c r="P102336" i="6"/>
  <c r="P102337" i="6"/>
  <c r="P102338" i="6"/>
  <c r="P102339" i="6"/>
  <c r="P102340" i="6"/>
  <c r="P102341" i="6"/>
  <c r="P102342" i="6"/>
  <c r="P102343" i="6"/>
  <c r="P102344" i="6"/>
  <c r="P102345" i="6"/>
  <c r="P102346" i="6"/>
  <c r="P102347" i="6"/>
  <c r="P102348" i="6"/>
  <c r="P102349" i="6"/>
  <c r="P102350" i="6"/>
  <c r="P102351" i="6"/>
  <c r="P102352" i="6"/>
  <c r="P102353" i="6"/>
  <c r="P102354" i="6"/>
  <c r="P102355" i="6"/>
  <c r="P102356" i="6"/>
  <c r="P102357" i="6"/>
  <c r="P102358" i="6"/>
  <c r="P102359" i="6"/>
  <c r="P102360" i="6"/>
  <c r="P102361" i="6"/>
  <c r="P102362" i="6"/>
  <c r="P102363" i="6"/>
  <c r="P102364" i="6"/>
  <c r="P102365" i="6"/>
  <c r="P102366" i="6"/>
  <c r="P102367" i="6"/>
  <c r="P102368" i="6"/>
  <c r="P102369" i="6"/>
  <c r="P102370" i="6"/>
  <c r="P102371" i="6"/>
  <c r="P102372" i="6"/>
  <c r="P102373" i="6"/>
  <c r="P102374" i="6"/>
  <c r="P102375" i="6"/>
  <c r="P102376" i="6"/>
  <c r="P102377" i="6"/>
  <c r="P102378" i="6"/>
  <c r="P102379" i="6"/>
  <c r="P102380" i="6"/>
  <c r="P102381" i="6"/>
  <c r="P102382" i="6"/>
  <c r="P102383" i="6"/>
  <c r="P102384" i="6"/>
  <c r="P102385" i="6"/>
  <c r="P102386" i="6"/>
  <c r="P102387" i="6"/>
  <c r="P102388" i="6"/>
  <c r="P102389" i="6"/>
  <c r="P102390" i="6"/>
  <c r="P102391" i="6"/>
  <c r="P102392" i="6"/>
  <c r="P102393" i="6"/>
  <c r="P102394" i="6"/>
  <c r="P102395" i="6"/>
  <c r="P102396" i="6"/>
  <c r="P102397" i="6"/>
  <c r="P102398" i="6"/>
  <c r="P102399" i="6"/>
  <c r="P102400" i="6"/>
  <c r="P102401" i="6"/>
  <c r="P102402" i="6"/>
  <c r="P102403" i="6"/>
  <c r="P102404" i="6"/>
  <c r="P102405" i="6"/>
  <c r="P102406" i="6"/>
  <c r="P102407" i="6"/>
  <c r="P102408" i="6"/>
  <c r="P102409" i="6"/>
  <c r="P102410" i="6"/>
  <c r="P102411" i="6"/>
  <c r="P102412" i="6"/>
  <c r="P102413" i="6"/>
  <c r="P102414" i="6"/>
  <c r="P102415" i="6"/>
  <c r="P102416" i="6"/>
  <c r="P102417" i="6"/>
  <c r="P102418" i="6"/>
  <c r="P102419" i="6"/>
  <c r="P102420" i="6"/>
  <c r="P102421" i="6"/>
  <c r="P102422" i="6"/>
  <c r="P102423" i="6"/>
  <c r="P102424" i="6"/>
  <c r="P102425" i="6"/>
  <c r="P102426" i="6"/>
  <c r="P102427" i="6"/>
  <c r="P102428" i="6"/>
  <c r="P102429" i="6"/>
  <c r="P102430" i="6"/>
  <c r="P102431" i="6"/>
  <c r="P102432" i="6"/>
  <c r="P102433" i="6"/>
  <c r="P102434" i="6"/>
  <c r="P102435" i="6"/>
  <c r="P102436" i="6"/>
  <c r="P102437" i="6"/>
  <c r="P102438" i="6"/>
  <c r="P102439" i="6"/>
  <c r="P102440" i="6"/>
  <c r="P102441" i="6"/>
  <c r="P102442" i="6"/>
  <c r="P102443" i="6"/>
  <c r="P102444" i="6"/>
  <c r="P102445" i="6"/>
  <c r="P102446" i="6"/>
  <c r="P102447" i="6"/>
  <c r="P102448" i="6"/>
  <c r="P102449" i="6"/>
  <c r="P102450" i="6"/>
  <c r="P102451" i="6"/>
  <c r="P102452" i="6"/>
  <c r="P102453" i="6"/>
  <c r="P102454" i="6"/>
  <c r="P102455" i="6"/>
  <c r="P102456" i="6"/>
  <c r="P102457" i="6"/>
  <c r="P102458" i="6"/>
  <c r="P102459" i="6"/>
  <c r="P102460" i="6"/>
  <c r="P102461" i="6"/>
  <c r="P102462" i="6"/>
  <c r="P102463" i="6"/>
  <c r="P102464" i="6"/>
  <c r="P102465" i="6"/>
  <c r="P102466" i="6"/>
  <c r="P102467" i="6"/>
  <c r="P102468" i="6"/>
  <c r="P102469" i="6"/>
  <c r="P102470" i="6"/>
  <c r="P102471" i="6"/>
  <c r="P102472" i="6"/>
  <c r="P102473" i="6"/>
  <c r="P102474" i="6"/>
  <c r="P102475" i="6"/>
  <c r="P102476" i="6"/>
  <c r="P102477" i="6"/>
  <c r="P102478" i="6"/>
  <c r="P102479" i="6"/>
  <c r="P102480" i="6"/>
  <c r="P102481" i="6"/>
  <c r="P102482" i="6"/>
  <c r="P102483" i="6"/>
  <c r="P102484" i="6"/>
  <c r="P102485" i="6"/>
  <c r="P102486" i="6"/>
  <c r="P102487" i="6"/>
  <c r="P102488" i="6"/>
  <c r="P102489" i="6"/>
  <c r="P102490" i="6"/>
  <c r="P102491" i="6"/>
  <c r="P102492" i="6"/>
  <c r="P102493" i="6"/>
  <c r="P102494" i="6"/>
  <c r="P102495" i="6"/>
  <c r="P102496" i="6"/>
  <c r="P102497" i="6"/>
  <c r="P102498" i="6"/>
  <c r="P102499" i="6"/>
  <c r="P102500" i="6"/>
  <c r="P102501" i="6"/>
  <c r="P102502" i="6"/>
  <c r="P102503" i="6"/>
  <c r="P102504" i="6"/>
  <c r="P102505" i="6"/>
  <c r="P102506" i="6"/>
  <c r="P102507" i="6"/>
  <c r="P102508" i="6"/>
  <c r="P102509" i="6"/>
  <c r="P102510" i="6"/>
  <c r="P102511" i="6"/>
  <c r="P102512" i="6"/>
  <c r="P102513" i="6"/>
  <c r="P102514" i="6"/>
  <c r="P102515" i="6"/>
  <c r="P102516" i="6"/>
  <c r="P102517" i="6"/>
  <c r="P102518" i="6"/>
  <c r="P102519" i="6"/>
  <c r="P102520" i="6"/>
  <c r="P102521" i="6"/>
  <c r="P102522" i="6"/>
  <c r="P102523" i="6"/>
  <c r="P102524" i="6"/>
  <c r="P102525" i="6"/>
  <c r="P102526" i="6"/>
  <c r="P102527" i="6"/>
  <c r="P102528" i="6"/>
  <c r="P102529" i="6"/>
  <c r="P102530" i="6"/>
  <c r="P102531" i="6"/>
  <c r="P102532" i="6"/>
  <c r="P102533" i="6"/>
  <c r="P102534" i="6"/>
  <c r="P102535" i="6"/>
  <c r="P102536" i="6"/>
  <c r="P102537" i="6"/>
  <c r="P102538" i="6"/>
  <c r="P102539" i="6"/>
  <c r="P102540" i="6"/>
  <c r="P102541" i="6"/>
  <c r="P102542" i="6"/>
  <c r="P102543" i="6"/>
  <c r="P102544" i="6"/>
  <c r="P102545" i="6"/>
  <c r="P102546" i="6"/>
  <c r="P102547" i="6"/>
  <c r="P102548" i="6"/>
  <c r="P102549" i="6"/>
  <c r="P102550" i="6"/>
  <c r="P102551" i="6"/>
  <c r="P102552" i="6"/>
  <c r="P102553" i="6"/>
  <c r="P102554" i="6"/>
  <c r="P102555" i="6"/>
  <c r="P102556" i="6"/>
  <c r="P102557" i="6"/>
  <c r="P102558" i="6"/>
  <c r="P102559" i="6"/>
  <c r="P102560" i="6"/>
  <c r="P102561" i="6"/>
  <c r="P102562" i="6"/>
  <c r="P102563" i="6"/>
  <c r="P102564" i="6"/>
  <c r="P102565" i="6"/>
  <c r="P102566" i="6"/>
  <c r="P102567" i="6"/>
  <c r="P102568" i="6"/>
  <c r="P102569" i="6"/>
  <c r="P102570" i="6"/>
  <c r="P102571" i="6"/>
  <c r="P102572" i="6"/>
  <c r="P102573" i="6"/>
  <c r="P102574" i="6"/>
  <c r="P102575" i="6"/>
  <c r="P102576" i="6"/>
  <c r="P102577" i="6"/>
  <c r="P102578" i="6"/>
  <c r="P102579" i="6"/>
  <c r="P102580" i="6"/>
  <c r="P102581" i="6"/>
  <c r="P102582" i="6"/>
  <c r="P102583" i="6"/>
  <c r="P102584" i="6"/>
  <c r="P102585" i="6"/>
  <c r="P102586" i="6"/>
  <c r="P102587" i="6"/>
  <c r="P102588" i="6"/>
  <c r="P102589" i="6"/>
  <c r="P102590" i="6"/>
  <c r="P102591" i="6"/>
  <c r="P102592" i="6"/>
  <c r="P102593" i="6"/>
  <c r="P102594" i="6"/>
  <c r="P102595" i="6"/>
  <c r="P102596" i="6"/>
  <c r="P102597" i="6"/>
  <c r="P102598" i="6"/>
  <c r="P102599" i="6"/>
  <c r="P102600" i="6"/>
  <c r="P102601" i="6"/>
  <c r="P102602" i="6"/>
  <c r="P102603" i="6"/>
  <c r="P102604" i="6"/>
  <c r="P102605" i="6"/>
  <c r="P102606" i="6"/>
  <c r="P102607" i="6"/>
  <c r="P102608" i="6"/>
  <c r="P102609" i="6"/>
  <c r="P102610" i="6"/>
  <c r="P102611" i="6"/>
  <c r="P102612" i="6"/>
  <c r="P102613" i="6"/>
  <c r="P102614" i="6"/>
  <c r="P102615" i="6"/>
  <c r="P102616" i="6"/>
  <c r="P102617" i="6"/>
  <c r="P102618" i="6"/>
  <c r="P102619" i="6"/>
  <c r="P102620" i="6"/>
  <c r="P102621" i="6"/>
  <c r="P102622" i="6"/>
  <c r="P102623" i="6"/>
  <c r="P102624" i="6"/>
  <c r="P102625" i="6"/>
  <c r="P102626" i="6"/>
  <c r="P102627" i="6"/>
  <c r="P102628" i="6"/>
  <c r="P102629" i="6"/>
  <c r="P102630" i="6"/>
  <c r="P102631" i="6"/>
  <c r="P102632" i="6"/>
  <c r="P102633" i="6"/>
  <c r="P102634" i="6"/>
  <c r="P102635" i="6"/>
  <c r="P102636" i="6"/>
  <c r="P102637" i="6"/>
  <c r="P102638" i="6"/>
  <c r="P102639" i="6"/>
  <c r="P102640" i="6"/>
  <c r="P102641" i="6"/>
  <c r="P102642" i="6"/>
  <c r="P102643" i="6"/>
  <c r="P102644" i="6"/>
  <c r="P102645" i="6"/>
  <c r="P102646" i="6"/>
  <c r="P102647" i="6"/>
  <c r="P102648" i="6"/>
  <c r="P102649" i="6"/>
  <c r="P102650" i="6"/>
  <c r="P102651" i="6"/>
  <c r="P102652" i="6"/>
  <c r="P102653" i="6"/>
  <c r="P102654" i="6"/>
  <c r="P102655" i="6"/>
  <c r="P102656" i="6"/>
  <c r="P102657" i="6"/>
  <c r="P102658" i="6"/>
  <c r="P102659" i="6"/>
  <c r="P102660" i="6"/>
  <c r="P102661" i="6"/>
  <c r="P102662" i="6"/>
  <c r="P102663" i="6"/>
  <c r="P102664" i="6"/>
  <c r="P102665" i="6"/>
  <c r="P102666" i="6"/>
  <c r="P102667" i="6"/>
  <c r="P102668" i="6"/>
  <c r="P102669" i="6"/>
  <c r="P102670" i="6"/>
  <c r="P102671" i="6"/>
  <c r="P102672" i="6"/>
  <c r="P102673" i="6"/>
  <c r="P102674" i="6"/>
  <c r="P102675" i="6"/>
  <c r="P102676" i="6"/>
  <c r="P102677" i="6"/>
  <c r="P102678" i="6"/>
  <c r="P102679" i="6"/>
  <c r="P102680" i="6"/>
  <c r="P102681" i="6"/>
  <c r="P102682" i="6"/>
  <c r="P102683" i="6"/>
  <c r="P102684" i="6"/>
  <c r="P102685" i="6"/>
  <c r="P102686" i="6"/>
  <c r="P102687" i="6"/>
  <c r="P102688" i="6"/>
  <c r="P102689" i="6"/>
  <c r="P102690" i="6"/>
  <c r="P102691" i="6"/>
  <c r="P102692" i="6"/>
  <c r="P102693" i="6"/>
  <c r="P102694" i="6"/>
  <c r="P102695" i="6"/>
  <c r="P102696" i="6"/>
  <c r="P102697" i="6"/>
  <c r="P102698" i="6"/>
  <c r="P102699" i="6"/>
  <c r="P102700" i="6"/>
  <c r="P102701" i="6"/>
  <c r="P102702" i="6"/>
  <c r="P102703" i="6"/>
  <c r="P102704" i="6"/>
  <c r="P102705" i="6"/>
  <c r="P102706" i="6"/>
  <c r="P102707" i="6"/>
  <c r="P102708" i="6"/>
  <c r="P102709" i="6"/>
  <c r="P102710" i="6"/>
  <c r="P102711" i="6"/>
  <c r="P102712" i="6"/>
  <c r="P102713" i="6"/>
  <c r="P102714" i="6"/>
  <c r="P102715" i="6"/>
  <c r="P102716" i="6"/>
  <c r="P102717" i="6"/>
  <c r="P102718" i="6"/>
  <c r="P102719" i="6"/>
  <c r="P102720" i="6"/>
  <c r="P102721" i="6"/>
  <c r="P102722" i="6"/>
  <c r="P102723" i="6"/>
  <c r="P102724" i="6"/>
  <c r="P102725" i="6"/>
  <c r="P102726" i="6"/>
  <c r="P102727" i="6"/>
  <c r="P102728" i="6"/>
  <c r="P102729" i="6"/>
  <c r="P102730" i="6"/>
  <c r="P102731" i="6"/>
  <c r="P102732" i="6"/>
  <c r="P102733" i="6"/>
  <c r="P102734" i="6"/>
  <c r="P102735" i="6"/>
  <c r="P102736" i="6"/>
  <c r="P102737" i="6"/>
  <c r="P102738" i="6"/>
  <c r="P102739" i="6"/>
  <c r="P102740" i="6"/>
  <c r="P102741" i="6"/>
  <c r="P102742" i="6"/>
  <c r="P102743" i="6"/>
  <c r="P102744" i="6"/>
  <c r="P102745" i="6"/>
  <c r="P102746" i="6"/>
  <c r="P102747" i="6"/>
  <c r="P102748" i="6"/>
  <c r="P102749" i="6"/>
  <c r="P102750" i="6"/>
  <c r="P102751" i="6"/>
  <c r="P102752" i="6"/>
  <c r="P102753" i="6"/>
  <c r="P102754" i="6"/>
  <c r="P102755" i="6"/>
  <c r="P102756" i="6"/>
  <c r="P102757" i="6"/>
  <c r="P102758" i="6"/>
  <c r="P102759" i="6"/>
  <c r="P102760" i="6"/>
  <c r="P102761" i="6"/>
  <c r="P102762" i="6"/>
  <c r="P102763" i="6"/>
  <c r="P102764" i="6"/>
  <c r="P102765" i="6"/>
  <c r="P102766" i="6"/>
  <c r="P102767" i="6"/>
  <c r="P102768" i="6"/>
  <c r="P102769" i="6"/>
  <c r="P102770" i="6"/>
  <c r="P102771" i="6"/>
  <c r="P102772" i="6"/>
  <c r="P102773" i="6"/>
  <c r="P102774" i="6"/>
  <c r="P102775" i="6"/>
  <c r="P102776" i="6"/>
  <c r="P102777" i="6"/>
  <c r="P102778" i="6"/>
  <c r="P102779" i="6"/>
  <c r="P102780" i="6"/>
  <c r="P102781" i="6"/>
  <c r="P102782" i="6"/>
  <c r="P102783" i="6"/>
  <c r="P102784" i="6"/>
  <c r="P102785" i="6"/>
  <c r="P102786" i="6"/>
  <c r="P102787" i="6"/>
  <c r="P102788" i="6"/>
  <c r="P102789" i="6"/>
  <c r="P102790" i="6"/>
  <c r="P102791" i="6"/>
  <c r="P102792" i="6"/>
  <c r="P102793" i="6"/>
  <c r="P102794" i="6"/>
  <c r="P102795" i="6"/>
  <c r="P102796" i="6"/>
  <c r="P102797" i="6"/>
  <c r="P102798" i="6"/>
  <c r="P102799" i="6"/>
  <c r="P102800" i="6"/>
  <c r="P102801" i="6"/>
  <c r="P102802" i="6"/>
  <c r="P102803" i="6"/>
  <c r="P102804" i="6"/>
  <c r="P102805" i="6"/>
  <c r="P102806" i="6"/>
  <c r="P102807" i="6"/>
  <c r="P102808" i="6"/>
  <c r="P102809" i="6"/>
  <c r="P102810" i="6"/>
  <c r="P102811" i="6"/>
  <c r="P102812" i="6"/>
  <c r="P102813" i="6"/>
  <c r="P102814" i="6"/>
  <c r="P102815" i="6"/>
  <c r="P102816" i="6"/>
  <c r="P102817" i="6"/>
  <c r="P102818" i="6"/>
  <c r="P102819" i="6"/>
  <c r="P102820" i="6"/>
  <c r="P102821" i="6"/>
  <c r="P102822" i="6"/>
  <c r="P102823" i="6"/>
  <c r="P102824" i="6"/>
  <c r="P102825" i="6"/>
  <c r="P102826" i="6"/>
  <c r="P102827" i="6"/>
  <c r="P102828" i="6"/>
  <c r="P102829" i="6"/>
  <c r="P102830" i="6"/>
  <c r="P102831" i="6"/>
  <c r="P102832" i="6"/>
  <c r="P102833" i="6"/>
  <c r="P102834" i="6"/>
  <c r="P102835" i="6"/>
  <c r="P102836" i="6"/>
  <c r="P102837" i="6"/>
  <c r="P102838" i="6"/>
  <c r="P102839" i="6"/>
  <c r="P102840" i="6"/>
  <c r="P102841" i="6"/>
  <c r="P102842" i="6"/>
  <c r="P102843" i="6"/>
  <c r="P102844" i="6"/>
  <c r="P102845" i="6"/>
  <c r="P102846" i="6"/>
  <c r="P102847" i="6"/>
  <c r="P102848" i="6"/>
  <c r="P102849" i="6"/>
  <c r="P102850" i="6"/>
  <c r="P102851" i="6"/>
  <c r="P102852" i="6"/>
  <c r="P102853" i="6"/>
  <c r="P102854" i="6"/>
  <c r="P102855" i="6"/>
  <c r="P102856" i="6"/>
  <c r="P102857" i="6"/>
  <c r="P102858" i="6"/>
  <c r="P102859" i="6"/>
  <c r="P102860" i="6"/>
  <c r="P102861" i="6"/>
  <c r="P102862" i="6"/>
  <c r="P102863" i="6"/>
  <c r="P102864" i="6"/>
  <c r="P102865" i="6"/>
  <c r="P102866" i="6"/>
  <c r="P102867" i="6"/>
  <c r="P102868" i="6"/>
  <c r="P102869" i="6"/>
  <c r="P102870" i="6"/>
  <c r="P102871" i="6"/>
  <c r="P102872" i="6"/>
  <c r="P102873" i="6"/>
  <c r="P102874" i="6"/>
  <c r="P102875" i="6"/>
  <c r="P102876" i="6"/>
  <c r="P102877" i="6"/>
  <c r="P102878" i="6"/>
  <c r="P102879" i="6"/>
  <c r="P102880" i="6"/>
  <c r="P102881" i="6"/>
  <c r="P102882" i="6"/>
  <c r="P102883" i="6"/>
  <c r="P102884" i="6"/>
  <c r="P102885" i="6"/>
  <c r="P102886" i="6"/>
  <c r="P102887" i="6"/>
  <c r="P102888" i="6"/>
  <c r="P102889" i="6"/>
  <c r="P102890" i="6"/>
  <c r="P102891" i="6"/>
  <c r="P102892" i="6"/>
  <c r="P102893" i="6"/>
  <c r="P102894" i="6"/>
  <c r="P102895" i="6"/>
  <c r="P102896" i="6"/>
  <c r="P102897" i="6"/>
  <c r="P102898" i="6"/>
  <c r="P102899" i="6"/>
  <c r="P102900" i="6"/>
  <c r="P102901" i="6"/>
  <c r="P102902" i="6"/>
  <c r="P102903" i="6"/>
  <c r="P102904" i="6"/>
  <c r="P102905" i="6"/>
  <c r="P102906" i="6"/>
  <c r="P102907" i="6"/>
  <c r="P102908" i="6"/>
  <c r="P102909" i="6"/>
  <c r="P102910" i="6"/>
  <c r="P102911" i="6"/>
  <c r="P102912" i="6"/>
  <c r="P102913" i="6"/>
  <c r="P102914" i="6"/>
  <c r="P102915" i="6"/>
  <c r="P102916" i="6"/>
  <c r="P102917" i="6"/>
  <c r="P102918" i="6"/>
  <c r="P102919" i="6"/>
  <c r="P102920" i="6"/>
  <c r="P102921" i="6"/>
  <c r="P102922" i="6"/>
  <c r="P102923" i="6"/>
  <c r="P102924" i="6"/>
  <c r="P102925" i="6"/>
  <c r="P102926" i="6"/>
  <c r="P102927" i="6"/>
  <c r="P102928" i="6"/>
  <c r="P102929" i="6"/>
  <c r="P102930" i="6"/>
  <c r="P102931" i="6"/>
  <c r="P102932" i="6"/>
  <c r="P102933" i="6"/>
  <c r="P102934" i="6"/>
  <c r="P102935" i="6"/>
  <c r="P102936" i="6"/>
  <c r="P102937" i="6"/>
  <c r="P102938" i="6"/>
  <c r="P102939" i="6"/>
  <c r="P102940" i="6"/>
  <c r="P102941" i="6"/>
  <c r="P102942" i="6"/>
  <c r="P102943" i="6"/>
  <c r="P102944" i="6"/>
  <c r="P102945" i="6"/>
  <c r="P102946" i="6"/>
  <c r="P102947" i="6"/>
  <c r="P102948" i="6"/>
  <c r="P102949" i="6"/>
  <c r="P102950" i="6"/>
  <c r="P102951" i="6"/>
  <c r="P102952" i="6"/>
  <c r="P102953" i="6"/>
  <c r="P102954" i="6"/>
  <c r="P102955" i="6"/>
  <c r="P102956" i="6"/>
  <c r="P102957" i="6"/>
  <c r="P102958" i="6"/>
  <c r="P102959" i="6"/>
  <c r="P102960" i="6"/>
  <c r="P102961" i="6"/>
  <c r="P102962" i="6"/>
  <c r="P102963" i="6"/>
  <c r="P102964" i="6"/>
  <c r="P102965" i="6"/>
  <c r="P102966" i="6"/>
  <c r="P102967" i="6"/>
  <c r="P102968" i="6"/>
  <c r="P102969" i="6"/>
  <c r="P102970" i="6"/>
  <c r="P102971" i="6"/>
  <c r="P102972" i="6"/>
  <c r="P102973" i="6"/>
  <c r="P102974" i="6"/>
  <c r="P102975" i="6"/>
  <c r="P102976" i="6"/>
  <c r="P102977" i="6"/>
  <c r="P102978" i="6"/>
  <c r="P102979" i="6"/>
  <c r="P102980" i="6"/>
  <c r="P102981" i="6"/>
  <c r="P102982" i="6"/>
  <c r="P102983" i="6"/>
  <c r="P102984" i="6"/>
  <c r="P102985" i="6"/>
  <c r="P102986" i="6"/>
  <c r="P102987" i="6"/>
  <c r="P102988" i="6"/>
  <c r="P102989" i="6"/>
  <c r="P102990" i="6"/>
  <c r="P102991" i="6"/>
  <c r="P102992" i="6"/>
  <c r="P102993" i="6"/>
  <c r="P102994" i="6"/>
  <c r="P102995" i="6"/>
  <c r="P102996" i="6"/>
  <c r="P102997" i="6"/>
  <c r="P102998" i="6"/>
  <c r="P102999" i="6"/>
  <c r="P103000" i="6"/>
  <c r="P103001" i="6"/>
  <c r="P103002" i="6"/>
  <c r="P103003" i="6"/>
  <c r="P103004" i="6"/>
  <c r="P103005" i="6"/>
  <c r="P103006" i="6"/>
  <c r="P103007" i="6"/>
  <c r="P103008" i="6"/>
  <c r="P103009" i="6"/>
  <c r="P103010" i="6"/>
  <c r="P103011" i="6"/>
  <c r="P103012" i="6"/>
  <c r="P103013" i="6"/>
  <c r="P103014" i="6"/>
  <c r="P103015" i="6"/>
  <c r="P103016" i="6"/>
  <c r="P103017" i="6"/>
  <c r="P103018" i="6"/>
  <c r="P103019" i="6"/>
  <c r="P103020" i="6"/>
  <c r="P103021" i="6"/>
  <c r="P103022" i="6"/>
  <c r="P103023" i="6"/>
  <c r="P103024" i="6"/>
  <c r="P103025" i="6"/>
  <c r="P103026" i="6"/>
  <c r="P103027" i="6"/>
  <c r="P103028" i="6"/>
  <c r="P103029" i="6"/>
  <c r="P103030" i="6"/>
  <c r="P103031" i="6"/>
  <c r="P103032" i="6"/>
  <c r="P103033" i="6"/>
  <c r="P103034" i="6"/>
  <c r="P103035" i="6"/>
  <c r="P103036" i="6"/>
  <c r="P103037" i="6"/>
  <c r="P103038" i="6"/>
  <c r="P103039" i="6"/>
  <c r="P103040" i="6"/>
  <c r="P103041" i="6"/>
  <c r="P103042" i="6"/>
  <c r="P103043" i="6"/>
  <c r="P103044" i="6"/>
  <c r="P103045" i="6"/>
  <c r="P103046" i="6"/>
  <c r="P103047" i="6"/>
  <c r="P103048" i="6"/>
  <c r="P103049" i="6"/>
  <c r="P103050" i="6"/>
  <c r="P103051" i="6"/>
  <c r="P103052" i="6"/>
  <c r="P103053" i="6"/>
  <c r="P103054" i="6"/>
  <c r="P103055" i="6"/>
  <c r="P103056" i="6"/>
  <c r="P103057" i="6"/>
  <c r="P103058" i="6"/>
  <c r="P103059" i="6"/>
  <c r="P103060" i="6"/>
  <c r="P103061" i="6"/>
  <c r="P103062" i="6"/>
  <c r="P103063" i="6"/>
  <c r="P103064" i="6"/>
  <c r="P103065" i="6"/>
  <c r="P103066" i="6"/>
  <c r="P103067" i="6"/>
  <c r="P103068" i="6"/>
  <c r="P103069" i="6"/>
  <c r="P103070" i="6"/>
  <c r="P103071" i="6"/>
  <c r="P103072" i="6"/>
  <c r="P103073" i="6"/>
  <c r="P103074" i="6"/>
  <c r="P103075" i="6"/>
  <c r="P103076" i="6"/>
  <c r="P103077" i="6"/>
  <c r="P103078" i="6"/>
  <c r="P103079" i="6"/>
  <c r="P103080" i="6"/>
  <c r="P103081" i="6"/>
  <c r="P103082" i="6"/>
  <c r="P103083" i="6"/>
  <c r="P103084" i="6"/>
  <c r="P103085" i="6"/>
  <c r="P103086" i="6"/>
  <c r="P103087" i="6"/>
  <c r="P103088" i="6"/>
  <c r="P103089" i="6"/>
  <c r="P103090" i="6"/>
  <c r="P103091" i="6"/>
  <c r="P103092" i="6"/>
  <c r="P103093" i="6"/>
  <c r="P103094" i="6"/>
  <c r="P103095" i="6"/>
  <c r="P103096" i="6"/>
  <c r="P103097" i="6"/>
  <c r="P103098" i="6"/>
  <c r="P103099" i="6"/>
  <c r="P103100" i="6"/>
  <c r="P103101" i="6"/>
  <c r="P103102" i="6"/>
  <c r="P103103" i="6"/>
  <c r="P103104" i="6"/>
  <c r="P103105" i="6"/>
  <c r="P103106" i="6"/>
  <c r="P103107" i="6"/>
  <c r="P103108" i="6"/>
  <c r="P103109" i="6"/>
  <c r="P103110" i="6"/>
  <c r="P103111" i="6"/>
  <c r="P103112" i="6"/>
  <c r="P103113" i="6"/>
  <c r="P103114" i="6"/>
  <c r="P103115" i="6"/>
  <c r="P103116" i="6"/>
  <c r="P103117" i="6"/>
  <c r="P103118" i="6"/>
  <c r="P103119" i="6"/>
  <c r="P103120" i="6"/>
  <c r="P103121" i="6"/>
  <c r="P103122" i="6"/>
  <c r="P103123" i="6"/>
  <c r="P103124" i="6"/>
  <c r="P103125" i="6"/>
  <c r="P103126" i="6"/>
  <c r="P103127" i="6"/>
  <c r="P103128" i="6"/>
  <c r="P103129" i="6"/>
  <c r="P103130" i="6"/>
  <c r="P103131" i="6"/>
  <c r="P103132" i="6"/>
  <c r="P103133" i="6"/>
  <c r="P103134" i="6"/>
  <c r="P103135" i="6"/>
  <c r="P103136" i="6"/>
  <c r="P103137" i="6"/>
  <c r="P103138" i="6"/>
  <c r="P103139" i="6"/>
  <c r="P103140" i="6"/>
  <c r="P103141" i="6"/>
  <c r="P103142" i="6"/>
  <c r="P103143" i="6"/>
  <c r="P103144" i="6"/>
  <c r="P103145" i="6"/>
  <c r="P103146" i="6"/>
  <c r="P103147" i="6"/>
  <c r="P103148" i="6"/>
  <c r="P103149" i="6"/>
  <c r="P103150" i="6"/>
  <c r="P103151" i="6"/>
  <c r="P103152" i="6"/>
  <c r="P103153" i="6"/>
  <c r="P103154" i="6"/>
  <c r="P103155" i="6"/>
  <c r="P103156" i="6"/>
  <c r="P103157" i="6"/>
  <c r="P103158" i="6"/>
  <c r="P103159" i="6"/>
  <c r="P103160" i="6"/>
  <c r="P103161" i="6"/>
  <c r="P103162" i="6"/>
  <c r="P103163" i="6"/>
  <c r="P103164" i="6"/>
  <c r="P103165" i="6"/>
  <c r="P103166" i="6"/>
  <c r="P103167" i="6"/>
  <c r="P103168" i="6"/>
  <c r="P103169" i="6"/>
  <c r="P103170" i="6"/>
  <c r="P103171" i="6"/>
  <c r="P103172" i="6"/>
  <c r="P103173" i="6"/>
  <c r="P103174" i="6"/>
  <c r="P103175" i="6"/>
  <c r="P103176" i="6"/>
  <c r="P103177" i="6"/>
  <c r="P103178" i="6"/>
  <c r="P103179" i="6"/>
  <c r="P103180" i="6"/>
  <c r="P103181" i="6"/>
  <c r="P103182" i="6"/>
  <c r="P103183" i="6"/>
  <c r="P103184" i="6"/>
  <c r="P103185" i="6"/>
  <c r="P103186" i="6"/>
  <c r="P103187" i="6"/>
  <c r="P103188" i="6"/>
  <c r="P103189" i="6"/>
  <c r="P103190" i="6"/>
  <c r="P103191" i="6"/>
  <c r="P103192" i="6"/>
  <c r="P103193" i="6"/>
  <c r="P103194" i="6"/>
  <c r="P103195" i="6"/>
  <c r="P103196" i="6"/>
  <c r="P103197" i="6"/>
  <c r="P103198" i="6"/>
  <c r="P103199" i="6"/>
  <c r="P103200" i="6"/>
  <c r="P103201" i="6"/>
  <c r="P103202" i="6"/>
  <c r="P103203" i="6"/>
  <c r="P103204" i="6"/>
  <c r="P103205" i="6"/>
  <c r="P103206" i="6"/>
  <c r="P103207" i="6"/>
  <c r="P103208" i="6"/>
  <c r="P103209" i="6"/>
  <c r="P103210" i="6"/>
  <c r="P103211" i="6"/>
  <c r="P103212" i="6"/>
  <c r="P103213" i="6"/>
  <c r="P103214" i="6"/>
  <c r="P103215" i="6"/>
  <c r="P103216" i="6"/>
  <c r="P103217" i="6"/>
  <c r="P103218" i="6"/>
  <c r="P103219" i="6"/>
  <c r="P103220" i="6"/>
  <c r="P103221" i="6"/>
  <c r="P103222" i="6"/>
  <c r="P103223" i="6"/>
  <c r="P103224" i="6"/>
  <c r="P103225" i="6"/>
  <c r="P103226" i="6"/>
  <c r="P103227" i="6"/>
  <c r="P103228" i="6"/>
  <c r="P103229" i="6"/>
  <c r="P103230" i="6"/>
  <c r="P103231" i="6"/>
  <c r="P103232" i="6"/>
  <c r="P103233" i="6"/>
  <c r="P103234" i="6"/>
  <c r="P103235" i="6"/>
  <c r="P103236" i="6"/>
  <c r="P103237" i="6"/>
  <c r="P103238" i="6"/>
  <c r="P103239" i="6"/>
  <c r="P103240" i="6"/>
  <c r="P103241" i="6"/>
  <c r="P103242" i="6"/>
  <c r="P103243" i="6"/>
  <c r="P103244" i="6"/>
  <c r="P103245" i="6"/>
  <c r="P103246" i="6"/>
  <c r="P103247" i="6"/>
  <c r="P103248" i="6"/>
  <c r="P103249" i="6"/>
  <c r="P103250" i="6"/>
  <c r="P103251" i="6"/>
  <c r="P103252" i="6"/>
  <c r="P103253" i="6"/>
  <c r="P103254" i="6"/>
  <c r="P103255" i="6"/>
  <c r="P103256" i="6"/>
  <c r="P103257" i="6"/>
  <c r="P103258" i="6"/>
  <c r="P103259" i="6"/>
  <c r="P103260" i="6"/>
  <c r="P103261" i="6"/>
  <c r="P103262" i="6"/>
  <c r="P103263" i="6"/>
  <c r="P103264" i="6"/>
  <c r="P103265" i="6"/>
  <c r="P103266" i="6"/>
  <c r="P103267" i="6"/>
  <c r="P103268" i="6"/>
  <c r="P103269" i="6"/>
  <c r="P103270" i="6"/>
  <c r="P103271" i="6"/>
  <c r="P103272" i="6"/>
  <c r="P103273" i="6"/>
  <c r="P103274" i="6"/>
  <c r="P103275" i="6"/>
  <c r="P103276" i="6"/>
  <c r="P103277" i="6"/>
  <c r="P103278" i="6"/>
  <c r="P103279" i="6"/>
  <c r="P103280" i="6"/>
  <c r="P103281" i="6"/>
  <c r="P103282" i="6"/>
  <c r="P103283" i="6"/>
  <c r="P103284" i="6"/>
  <c r="P103285" i="6"/>
  <c r="P103286" i="6"/>
  <c r="P103287" i="6"/>
  <c r="P103288" i="6"/>
  <c r="P103289" i="6"/>
  <c r="P103290" i="6"/>
  <c r="P103291" i="6"/>
  <c r="P103292" i="6"/>
  <c r="P103293" i="6"/>
  <c r="P103294" i="6"/>
  <c r="P103295" i="6"/>
  <c r="P103296" i="6"/>
  <c r="P103297" i="6"/>
  <c r="P103298" i="6"/>
  <c r="P103299" i="6"/>
  <c r="P103300" i="6"/>
  <c r="P103301" i="6"/>
  <c r="P103302" i="6"/>
  <c r="P103303" i="6"/>
  <c r="P103304" i="6"/>
  <c r="P103305" i="6"/>
  <c r="P103306" i="6"/>
  <c r="P103307" i="6"/>
  <c r="P103308" i="6"/>
  <c r="P103309" i="6"/>
  <c r="P103310" i="6"/>
  <c r="P103311" i="6"/>
  <c r="P103312" i="6"/>
  <c r="P103313" i="6"/>
  <c r="P103314" i="6"/>
  <c r="P103315" i="6"/>
  <c r="P103316" i="6"/>
  <c r="P103317" i="6"/>
  <c r="P103318" i="6"/>
  <c r="P103319" i="6"/>
  <c r="P103320" i="6"/>
  <c r="P103321" i="6"/>
  <c r="P103322" i="6"/>
  <c r="P103323" i="6"/>
  <c r="P103324" i="6"/>
  <c r="P103325" i="6"/>
  <c r="P103326" i="6"/>
  <c r="P103327" i="6"/>
  <c r="P103328" i="6"/>
  <c r="P103329" i="6"/>
  <c r="P103330" i="6"/>
  <c r="P103331" i="6"/>
  <c r="P103332" i="6"/>
  <c r="P103333" i="6"/>
  <c r="P103334" i="6"/>
  <c r="P103335" i="6"/>
  <c r="P103336" i="6"/>
  <c r="P103337" i="6"/>
  <c r="P103338" i="6"/>
  <c r="P103339" i="6"/>
  <c r="P103340" i="6"/>
  <c r="P103341" i="6"/>
  <c r="P103342" i="6"/>
  <c r="P103343" i="6"/>
  <c r="P103344" i="6"/>
  <c r="P103345" i="6"/>
  <c r="P103346" i="6"/>
  <c r="P103347" i="6"/>
  <c r="P103348" i="6"/>
  <c r="P103349" i="6"/>
  <c r="P103350" i="6"/>
  <c r="P103351" i="6"/>
  <c r="P103352" i="6"/>
  <c r="P103353" i="6"/>
  <c r="P103354" i="6"/>
  <c r="P103355" i="6"/>
  <c r="P103356" i="6"/>
  <c r="P103357" i="6"/>
  <c r="P103358" i="6"/>
  <c r="P103359" i="6"/>
  <c r="P103360" i="6"/>
  <c r="P103361" i="6"/>
  <c r="P103362" i="6"/>
  <c r="P103363" i="6"/>
  <c r="P103364" i="6"/>
  <c r="P103365" i="6"/>
  <c r="P103366" i="6"/>
  <c r="P103367" i="6"/>
  <c r="P103368" i="6"/>
  <c r="P103369" i="6"/>
  <c r="P103370" i="6"/>
  <c r="P103371" i="6"/>
  <c r="P103372" i="6"/>
  <c r="P103373" i="6"/>
  <c r="P103374" i="6"/>
  <c r="P103375" i="6"/>
  <c r="P103376" i="6"/>
  <c r="P103377" i="6"/>
  <c r="P103378" i="6"/>
  <c r="P103379" i="6"/>
  <c r="P103380" i="6"/>
  <c r="P103381" i="6"/>
  <c r="P103382" i="6"/>
  <c r="P103383" i="6"/>
  <c r="P103384" i="6"/>
  <c r="P103385" i="6"/>
  <c r="P103386" i="6"/>
  <c r="P103387" i="6"/>
  <c r="P103388" i="6"/>
  <c r="P103389" i="6"/>
  <c r="P103390" i="6"/>
  <c r="P103391" i="6"/>
  <c r="P103392" i="6"/>
  <c r="P103393" i="6"/>
  <c r="P103394" i="6"/>
  <c r="P103395" i="6"/>
  <c r="P103396" i="6"/>
  <c r="P103397" i="6"/>
  <c r="P103398" i="6"/>
  <c r="P103399" i="6"/>
  <c r="P103400" i="6"/>
  <c r="P103401" i="6"/>
  <c r="P103402" i="6"/>
  <c r="P103403" i="6"/>
  <c r="P103404" i="6"/>
  <c r="P103405" i="6"/>
  <c r="P103406" i="6"/>
  <c r="P103407" i="6"/>
  <c r="P103408" i="6"/>
  <c r="P103409" i="6"/>
  <c r="P103410" i="6"/>
  <c r="P103411" i="6"/>
  <c r="P103412" i="6"/>
  <c r="P103413" i="6"/>
  <c r="P103414" i="6"/>
  <c r="P103415" i="6"/>
  <c r="P103416" i="6"/>
  <c r="P103417" i="6"/>
  <c r="P103418" i="6"/>
  <c r="P103419" i="6"/>
  <c r="P103420" i="6"/>
  <c r="P103421" i="6"/>
  <c r="P103422" i="6"/>
  <c r="P103423" i="6"/>
  <c r="P103424" i="6"/>
  <c r="P103425" i="6"/>
  <c r="P103426" i="6"/>
  <c r="P103427" i="6"/>
  <c r="P103428" i="6"/>
  <c r="P103429" i="6"/>
  <c r="P103430" i="6"/>
  <c r="P103431" i="6"/>
  <c r="P103432" i="6"/>
  <c r="P103433" i="6"/>
  <c r="P103434" i="6"/>
  <c r="P103435" i="6"/>
  <c r="P103436" i="6"/>
  <c r="P103437" i="6"/>
  <c r="P103438" i="6"/>
  <c r="P103439" i="6"/>
  <c r="P103440" i="6"/>
  <c r="P103441" i="6"/>
  <c r="P103442" i="6"/>
  <c r="P103443" i="6"/>
  <c r="P103444" i="6"/>
  <c r="P103445" i="6"/>
  <c r="P103446" i="6"/>
  <c r="P103447" i="6"/>
  <c r="P103448" i="6"/>
  <c r="P103449" i="6"/>
  <c r="P103450" i="6"/>
  <c r="P103451" i="6"/>
  <c r="P103452" i="6"/>
  <c r="P103453" i="6"/>
  <c r="P103454" i="6"/>
  <c r="P103455" i="6"/>
  <c r="P103456" i="6"/>
  <c r="P103457" i="6"/>
  <c r="P103458" i="6"/>
  <c r="P103459" i="6"/>
  <c r="P103460" i="6"/>
  <c r="P103461" i="6"/>
  <c r="P103462" i="6"/>
  <c r="P103463" i="6"/>
  <c r="P103464" i="6"/>
  <c r="P103465" i="6"/>
  <c r="P103466" i="6"/>
  <c r="P103467" i="6"/>
  <c r="P103468" i="6"/>
  <c r="P103469" i="6"/>
  <c r="P103470" i="6"/>
  <c r="P103471" i="6"/>
  <c r="P103472" i="6"/>
  <c r="P103473" i="6"/>
  <c r="P103474" i="6"/>
  <c r="P103475" i="6"/>
  <c r="P103476" i="6"/>
  <c r="P103477" i="6"/>
  <c r="P103478" i="6"/>
  <c r="P103479" i="6"/>
  <c r="P103480" i="6"/>
  <c r="P103481" i="6"/>
  <c r="P103482" i="6"/>
  <c r="P103483" i="6"/>
  <c r="P103484" i="6"/>
  <c r="P103485" i="6"/>
  <c r="P103486" i="6"/>
  <c r="P103487" i="6"/>
  <c r="P103488" i="6"/>
  <c r="P103489" i="6"/>
  <c r="P103490" i="6"/>
  <c r="P103491" i="6"/>
  <c r="P103492" i="6"/>
  <c r="P103493" i="6"/>
  <c r="P103494" i="6"/>
  <c r="P103495" i="6"/>
  <c r="P103496" i="6"/>
  <c r="P103497" i="6"/>
  <c r="P103498" i="6"/>
  <c r="P103499" i="6"/>
  <c r="P103500" i="6"/>
  <c r="P103501" i="6"/>
  <c r="P103502" i="6"/>
  <c r="P103503" i="6"/>
  <c r="P103504" i="6"/>
  <c r="P103505" i="6"/>
  <c r="P103506" i="6"/>
  <c r="P103507" i="6"/>
  <c r="P103508" i="6"/>
  <c r="P103509" i="6"/>
  <c r="P103510" i="6"/>
  <c r="P103511" i="6"/>
  <c r="P103512" i="6"/>
  <c r="P103513" i="6"/>
  <c r="P103514" i="6"/>
  <c r="P103515" i="6"/>
  <c r="P103516" i="6"/>
  <c r="P103517" i="6"/>
  <c r="P103518" i="6"/>
  <c r="P103519" i="6"/>
  <c r="P103520" i="6"/>
  <c r="P103521" i="6"/>
  <c r="P103522" i="6"/>
  <c r="P103523" i="6"/>
  <c r="P103524" i="6"/>
  <c r="P103525" i="6"/>
  <c r="P103526" i="6"/>
  <c r="P103527" i="6"/>
  <c r="P103528" i="6"/>
  <c r="P103529" i="6"/>
  <c r="P103530" i="6"/>
  <c r="P103531" i="6"/>
  <c r="P103532" i="6"/>
  <c r="P103533" i="6"/>
  <c r="P103534" i="6"/>
  <c r="P103535" i="6"/>
  <c r="P103536" i="6"/>
  <c r="P103537" i="6"/>
  <c r="P103538" i="6"/>
  <c r="P103539" i="6"/>
  <c r="P103540" i="6"/>
  <c r="P103541" i="6"/>
  <c r="P103542" i="6"/>
  <c r="P103543" i="6"/>
  <c r="P103544" i="6"/>
  <c r="P103545" i="6"/>
  <c r="P103546" i="6"/>
  <c r="P103547" i="6"/>
  <c r="P103548" i="6"/>
  <c r="P103549" i="6"/>
  <c r="P103550" i="6"/>
  <c r="P103551" i="6"/>
  <c r="P103552" i="6"/>
  <c r="P103553" i="6"/>
  <c r="P103554" i="6"/>
  <c r="P103555" i="6"/>
  <c r="P103556" i="6"/>
  <c r="P103557" i="6"/>
  <c r="P103558" i="6"/>
  <c r="P103559" i="6"/>
  <c r="P103560" i="6"/>
  <c r="P103561" i="6"/>
  <c r="P103562" i="6"/>
  <c r="P103563" i="6"/>
  <c r="P103564" i="6"/>
  <c r="P103565" i="6"/>
  <c r="P103566" i="6"/>
  <c r="P103567" i="6"/>
  <c r="P103568" i="6"/>
  <c r="P103569" i="6"/>
  <c r="P103570" i="6"/>
  <c r="P103571" i="6"/>
  <c r="P103572" i="6"/>
  <c r="P103573" i="6"/>
  <c r="P103574" i="6"/>
  <c r="P103575" i="6"/>
  <c r="P103576" i="6"/>
  <c r="P103577" i="6"/>
  <c r="P103578" i="6"/>
  <c r="P103579" i="6"/>
  <c r="P103580" i="6"/>
  <c r="P103581" i="6"/>
  <c r="P103582" i="6"/>
  <c r="P103583" i="6"/>
  <c r="P103584" i="6"/>
  <c r="P103585" i="6"/>
  <c r="P103586" i="6"/>
  <c r="P103587" i="6"/>
  <c r="P103588" i="6"/>
  <c r="P103589" i="6"/>
  <c r="P103590" i="6"/>
  <c r="P103591" i="6"/>
  <c r="P103592" i="6"/>
  <c r="P103593" i="6"/>
  <c r="P103594" i="6"/>
  <c r="P103595" i="6"/>
  <c r="P103596" i="6"/>
  <c r="P103597" i="6"/>
  <c r="P103598" i="6"/>
  <c r="P103599" i="6"/>
  <c r="P103600" i="6"/>
  <c r="P103601" i="6"/>
  <c r="P103602" i="6"/>
  <c r="P103603" i="6"/>
  <c r="P103604" i="6"/>
  <c r="P103605" i="6"/>
  <c r="P103606" i="6"/>
  <c r="P103607" i="6"/>
  <c r="P103608" i="6"/>
  <c r="P103609" i="6"/>
  <c r="P103610" i="6"/>
  <c r="P103611" i="6"/>
  <c r="P103612" i="6"/>
  <c r="P103613" i="6"/>
  <c r="P103614" i="6"/>
  <c r="P103615" i="6"/>
  <c r="P103616" i="6"/>
  <c r="P103617" i="6"/>
  <c r="P103618" i="6"/>
  <c r="P103619" i="6"/>
  <c r="P103620" i="6"/>
  <c r="P103621" i="6"/>
  <c r="P103622" i="6"/>
  <c r="P103623" i="6"/>
  <c r="P103624" i="6"/>
  <c r="P103625" i="6"/>
  <c r="P103626" i="6"/>
  <c r="P103627" i="6"/>
  <c r="P103628" i="6"/>
  <c r="P103629" i="6"/>
  <c r="P103630" i="6"/>
  <c r="P103631" i="6"/>
  <c r="P103632" i="6"/>
  <c r="P103633" i="6"/>
  <c r="P103634" i="6"/>
  <c r="P103635" i="6"/>
  <c r="P103636" i="6"/>
  <c r="P103637" i="6"/>
  <c r="P103638" i="6"/>
  <c r="P103639" i="6"/>
  <c r="P103640" i="6"/>
  <c r="P103641" i="6"/>
  <c r="P103642" i="6"/>
  <c r="P103643" i="6"/>
  <c r="P103644" i="6"/>
  <c r="P103645" i="6"/>
  <c r="P103646" i="6"/>
  <c r="P103647" i="6"/>
  <c r="P103648" i="6"/>
  <c r="P103649" i="6"/>
  <c r="P103650" i="6"/>
  <c r="P103651" i="6"/>
  <c r="P103652" i="6"/>
  <c r="P103653" i="6"/>
  <c r="P103654" i="6"/>
  <c r="P103655" i="6"/>
  <c r="P103656" i="6"/>
  <c r="P103657" i="6"/>
  <c r="P103658" i="6"/>
  <c r="P103659" i="6"/>
  <c r="P103660" i="6"/>
  <c r="P103661" i="6"/>
  <c r="P103662" i="6"/>
  <c r="P103663" i="6"/>
  <c r="P103664" i="6"/>
  <c r="P103665" i="6"/>
  <c r="P103666" i="6"/>
  <c r="P103667" i="6"/>
  <c r="P103668" i="6"/>
  <c r="P103669" i="6"/>
  <c r="P103670" i="6"/>
  <c r="P103671" i="6"/>
  <c r="P103672" i="6"/>
  <c r="P103673" i="6"/>
  <c r="P103674" i="6"/>
  <c r="P103675" i="6"/>
  <c r="P103676" i="6"/>
  <c r="P103677" i="6"/>
  <c r="P103678" i="6"/>
  <c r="P103679" i="6"/>
  <c r="P103680" i="6"/>
  <c r="P103681" i="6"/>
  <c r="P103682" i="6"/>
  <c r="P103683" i="6"/>
  <c r="P103684" i="6"/>
  <c r="P103685" i="6"/>
  <c r="P103686" i="6"/>
  <c r="P103687" i="6"/>
  <c r="P103688" i="6"/>
  <c r="P103689" i="6"/>
  <c r="P103690" i="6"/>
  <c r="P103691" i="6"/>
  <c r="P103692" i="6"/>
  <c r="P103693" i="6"/>
  <c r="P103694" i="6"/>
  <c r="P103695" i="6"/>
  <c r="P103696" i="6"/>
  <c r="P103697" i="6"/>
  <c r="P103698" i="6"/>
  <c r="P103699" i="6"/>
  <c r="P103700" i="6"/>
  <c r="P103701" i="6"/>
  <c r="P103702" i="6"/>
  <c r="P103703" i="6"/>
  <c r="P103704" i="6"/>
  <c r="P103705" i="6"/>
  <c r="P103706" i="6"/>
  <c r="P103707" i="6"/>
  <c r="P103708" i="6"/>
  <c r="P103709" i="6"/>
  <c r="P103710" i="6"/>
  <c r="P103711" i="6"/>
  <c r="P103712" i="6"/>
  <c r="P103713" i="6"/>
  <c r="P103714" i="6"/>
  <c r="P103715" i="6"/>
  <c r="P103716" i="6"/>
  <c r="P103717" i="6"/>
  <c r="P103718" i="6"/>
  <c r="P103719" i="6"/>
  <c r="P103720" i="6"/>
  <c r="P103721" i="6"/>
  <c r="P103722" i="6"/>
  <c r="P103723" i="6"/>
  <c r="P103724" i="6"/>
  <c r="P103725" i="6"/>
  <c r="P103726" i="6"/>
  <c r="P103727" i="6"/>
  <c r="P103728" i="6"/>
  <c r="P103729" i="6"/>
  <c r="P103730" i="6"/>
  <c r="P103731" i="6"/>
  <c r="P103732" i="6"/>
  <c r="P103733" i="6"/>
  <c r="P103734" i="6"/>
  <c r="P103735" i="6"/>
  <c r="P103736" i="6"/>
  <c r="P103737" i="6"/>
  <c r="P103738" i="6"/>
  <c r="P103739" i="6"/>
  <c r="P103740" i="6"/>
  <c r="P103741" i="6"/>
  <c r="P103742" i="6"/>
  <c r="P103743" i="6"/>
  <c r="P103744" i="6"/>
  <c r="P103745" i="6"/>
  <c r="P103746" i="6"/>
  <c r="P103747" i="6"/>
  <c r="P103748" i="6"/>
  <c r="P103749" i="6"/>
  <c r="P103750" i="6"/>
  <c r="P103751" i="6"/>
  <c r="P103752" i="6"/>
  <c r="P103753" i="6"/>
  <c r="P103754" i="6"/>
  <c r="P103755" i="6"/>
  <c r="P103756" i="6"/>
  <c r="P103757" i="6"/>
  <c r="P103758" i="6"/>
  <c r="P103759" i="6"/>
  <c r="P103760" i="6"/>
  <c r="P103761" i="6"/>
  <c r="P103762" i="6"/>
  <c r="P103763" i="6"/>
  <c r="P103764" i="6"/>
  <c r="P103765" i="6"/>
  <c r="P103766" i="6"/>
  <c r="P103767" i="6"/>
  <c r="P103768" i="6"/>
  <c r="P103769" i="6"/>
  <c r="P103770" i="6"/>
  <c r="P103771" i="6"/>
  <c r="P103772" i="6"/>
  <c r="P103773" i="6"/>
  <c r="P103774" i="6"/>
  <c r="P103775" i="6"/>
  <c r="P103776" i="6"/>
  <c r="P103777" i="6"/>
  <c r="P103778" i="6"/>
  <c r="P103779" i="6"/>
  <c r="P103780" i="6"/>
  <c r="P103781" i="6"/>
  <c r="P103782" i="6"/>
  <c r="P103783" i="6"/>
  <c r="P103784" i="6"/>
  <c r="P103785" i="6"/>
  <c r="P103786" i="6"/>
  <c r="P103787" i="6"/>
  <c r="P103788" i="6"/>
  <c r="P103789" i="6"/>
  <c r="P103790" i="6"/>
  <c r="P103791" i="6"/>
  <c r="P103792" i="6"/>
  <c r="P103793" i="6"/>
  <c r="P103794" i="6"/>
  <c r="P103795" i="6"/>
  <c r="P103796" i="6"/>
  <c r="P103797" i="6"/>
  <c r="P103798" i="6"/>
  <c r="P103799" i="6"/>
  <c r="P103800" i="6"/>
  <c r="P103801" i="6"/>
  <c r="P103802" i="6"/>
  <c r="P103803" i="6"/>
  <c r="P103804" i="6"/>
  <c r="P103805" i="6"/>
  <c r="P103806" i="6"/>
  <c r="P103807" i="6"/>
  <c r="P103808" i="6"/>
  <c r="P103809" i="6"/>
  <c r="P103810" i="6"/>
  <c r="P103811" i="6"/>
  <c r="P103812" i="6"/>
  <c r="P103813" i="6"/>
  <c r="P103814" i="6"/>
  <c r="P103815" i="6"/>
  <c r="P103816" i="6"/>
  <c r="P103817" i="6"/>
  <c r="P103818" i="6"/>
  <c r="P103819" i="6"/>
  <c r="P103820" i="6"/>
  <c r="P103821" i="6"/>
  <c r="P103822" i="6"/>
  <c r="P103823" i="6"/>
  <c r="P103824" i="6"/>
  <c r="P103825" i="6"/>
  <c r="P103826" i="6"/>
  <c r="P103827" i="6"/>
  <c r="P103828" i="6"/>
  <c r="P103829" i="6"/>
  <c r="P103830" i="6"/>
  <c r="P103831" i="6"/>
  <c r="P103832" i="6"/>
  <c r="P103833" i="6"/>
  <c r="P103834" i="6"/>
  <c r="P103835" i="6"/>
  <c r="P103836" i="6"/>
  <c r="P103837" i="6"/>
  <c r="P103838" i="6"/>
  <c r="P103839" i="6"/>
  <c r="P103840" i="6"/>
  <c r="P103841" i="6"/>
  <c r="P103842" i="6"/>
  <c r="P103843" i="6"/>
  <c r="P103844" i="6"/>
  <c r="P103845" i="6"/>
  <c r="P103846" i="6"/>
  <c r="P103847" i="6"/>
  <c r="P103848" i="6"/>
  <c r="P103849" i="6"/>
  <c r="P103850" i="6"/>
  <c r="P103851" i="6"/>
  <c r="P103852" i="6"/>
  <c r="P103853" i="6"/>
  <c r="P103854" i="6"/>
  <c r="P103855" i="6"/>
  <c r="P103856" i="6"/>
  <c r="P103857" i="6"/>
  <c r="P103858" i="6"/>
  <c r="P103859" i="6"/>
  <c r="P103860" i="6"/>
  <c r="P103861" i="6"/>
  <c r="P103862" i="6"/>
  <c r="P103863" i="6"/>
  <c r="P103864" i="6"/>
  <c r="P103865" i="6"/>
  <c r="P103866" i="6"/>
  <c r="P103867" i="6"/>
  <c r="P103868" i="6"/>
  <c r="P103869" i="6"/>
  <c r="P103870" i="6"/>
  <c r="P103871" i="6"/>
  <c r="P103872" i="6"/>
  <c r="P103873" i="6"/>
  <c r="P103874" i="6"/>
  <c r="P103875" i="6"/>
  <c r="P103876" i="6"/>
  <c r="P103877" i="6"/>
  <c r="P103878" i="6"/>
  <c r="P103879" i="6"/>
  <c r="P103880" i="6"/>
  <c r="P103881" i="6"/>
  <c r="P103882" i="6"/>
  <c r="P103883" i="6"/>
  <c r="P103884" i="6"/>
  <c r="P103885" i="6"/>
  <c r="P103886" i="6"/>
  <c r="P103887" i="6"/>
  <c r="P103888" i="6"/>
  <c r="P103889" i="6"/>
  <c r="P103890" i="6"/>
  <c r="P103891" i="6"/>
  <c r="P103892" i="6"/>
  <c r="P103893" i="6"/>
  <c r="P103894" i="6"/>
  <c r="P103895" i="6"/>
  <c r="P103896" i="6"/>
  <c r="P103897" i="6"/>
  <c r="P103898" i="6"/>
  <c r="P103899" i="6"/>
  <c r="P103900" i="6"/>
  <c r="P103901" i="6"/>
  <c r="P103902" i="6"/>
  <c r="P103903" i="6"/>
  <c r="P103904" i="6"/>
  <c r="P103905" i="6"/>
  <c r="P103906" i="6"/>
  <c r="P103907" i="6"/>
  <c r="P103908" i="6"/>
  <c r="P103909" i="6"/>
  <c r="P103910" i="6"/>
  <c r="P103911" i="6"/>
  <c r="P103912" i="6"/>
  <c r="P103913" i="6"/>
  <c r="P103914" i="6"/>
  <c r="P103915" i="6"/>
  <c r="P103916" i="6"/>
  <c r="P103917" i="6"/>
  <c r="P103918" i="6"/>
  <c r="P103919" i="6"/>
  <c r="P103920" i="6"/>
  <c r="P103921" i="6"/>
  <c r="P103922" i="6"/>
  <c r="P103923" i="6"/>
  <c r="P103924" i="6"/>
  <c r="P103925" i="6"/>
  <c r="P103926" i="6"/>
  <c r="P103927" i="6"/>
  <c r="P103928" i="6"/>
  <c r="P103929" i="6"/>
  <c r="P103930" i="6"/>
  <c r="P103931" i="6"/>
  <c r="P103932" i="6"/>
  <c r="P103933" i="6"/>
  <c r="P103934" i="6"/>
  <c r="P103935" i="6"/>
  <c r="P103936" i="6"/>
  <c r="P103937" i="6"/>
  <c r="P103938" i="6"/>
  <c r="P103939" i="6"/>
  <c r="P103940" i="6"/>
  <c r="P103941" i="6"/>
  <c r="P103942" i="6"/>
  <c r="P103943" i="6"/>
  <c r="P103944" i="6"/>
  <c r="P103945" i="6"/>
  <c r="P103946" i="6"/>
  <c r="P103947" i="6"/>
  <c r="P103948" i="6"/>
  <c r="P103949" i="6"/>
  <c r="P103950" i="6"/>
  <c r="P103951" i="6"/>
  <c r="P103952" i="6"/>
  <c r="P103953" i="6"/>
  <c r="P103954" i="6"/>
  <c r="P103955" i="6"/>
  <c r="P103956" i="6"/>
  <c r="P103957" i="6"/>
  <c r="P103958" i="6"/>
  <c r="P103959" i="6"/>
  <c r="P103960" i="6"/>
  <c r="P103961" i="6"/>
  <c r="P103962" i="6"/>
  <c r="P103963" i="6"/>
  <c r="P103964" i="6"/>
  <c r="P103965" i="6"/>
  <c r="P103966" i="6"/>
  <c r="P103967" i="6"/>
  <c r="P103968" i="6"/>
  <c r="P103969" i="6"/>
  <c r="P103970" i="6"/>
  <c r="P103971" i="6"/>
  <c r="P103972" i="6"/>
  <c r="P103973" i="6"/>
  <c r="P103974" i="6"/>
  <c r="P103975" i="6"/>
  <c r="P103976" i="6"/>
  <c r="P103977" i="6"/>
  <c r="P103978" i="6"/>
  <c r="P103979" i="6"/>
  <c r="P103980" i="6"/>
  <c r="P103981" i="6"/>
  <c r="P103982" i="6"/>
  <c r="P103983" i="6"/>
  <c r="P103984" i="6"/>
  <c r="P103985" i="6"/>
  <c r="P103986" i="6"/>
  <c r="P103987" i="6"/>
  <c r="P103988" i="6"/>
  <c r="P103989" i="6"/>
  <c r="P103990" i="6"/>
  <c r="P103991" i="6"/>
  <c r="P103992" i="6"/>
  <c r="P103993" i="6"/>
  <c r="P103994" i="6"/>
  <c r="P103995" i="6"/>
  <c r="P103996" i="6"/>
  <c r="P103997" i="6"/>
  <c r="P103998" i="6"/>
  <c r="P103999" i="6"/>
  <c r="P104000" i="6"/>
  <c r="P104001" i="6"/>
  <c r="P104002" i="6"/>
  <c r="P104003" i="6"/>
  <c r="P104004" i="6"/>
  <c r="P104005" i="6"/>
  <c r="P104006" i="6"/>
  <c r="P104007" i="6"/>
  <c r="P104008" i="6"/>
  <c r="P104009" i="6"/>
  <c r="P104010" i="6"/>
  <c r="P104011" i="6"/>
  <c r="P104012" i="6"/>
  <c r="P104013" i="6"/>
  <c r="P104014" i="6"/>
  <c r="P104015" i="6"/>
  <c r="P104016" i="6"/>
  <c r="P104017" i="6"/>
  <c r="P104018" i="6"/>
  <c r="P104019" i="6"/>
  <c r="P104020" i="6"/>
  <c r="P104021" i="6"/>
  <c r="P104022" i="6"/>
  <c r="P104023" i="6"/>
  <c r="P104024" i="6"/>
  <c r="P104025" i="6"/>
  <c r="P104026" i="6"/>
  <c r="P104027" i="6"/>
  <c r="P104028" i="6"/>
  <c r="P104029" i="6"/>
  <c r="P104030" i="6"/>
  <c r="P104031" i="6"/>
  <c r="P104032" i="6"/>
  <c r="P104033" i="6"/>
  <c r="P104034" i="6"/>
  <c r="P104035" i="6"/>
  <c r="P104036" i="6"/>
  <c r="P104037" i="6"/>
  <c r="P104038" i="6"/>
  <c r="P104039" i="6"/>
  <c r="P104040" i="6"/>
  <c r="P104041" i="6"/>
  <c r="P104042" i="6"/>
  <c r="P104043" i="6"/>
  <c r="P104044" i="6"/>
  <c r="P104045" i="6"/>
  <c r="P104046" i="6"/>
  <c r="P104047" i="6"/>
  <c r="P104048" i="6"/>
  <c r="P104049" i="6"/>
  <c r="P104050" i="6"/>
  <c r="P104051" i="6"/>
  <c r="P104052" i="6"/>
  <c r="P104053" i="6"/>
  <c r="P104054" i="6"/>
  <c r="P104055" i="6"/>
  <c r="P104056" i="6"/>
  <c r="P104057" i="6"/>
  <c r="P104058" i="6"/>
  <c r="P104059" i="6"/>
  <c r="P104060" i="6"/>
  <c r="P104061" i="6"/>
  <c r="P104062" i="6"/>
  <c r="P104063" i="6"/>
  <c r="P104064" i="6"/>
  <c r="P104065" i="6"/>
  <c r="P104066" i="6"/>
  <c r="P104067" i="6"/>
  <c r="P104068" i="6"/>
  <c r="P104069" i="6"/>
  <c r="P104070" i="6"/>
  <c r="P104071" i="6"/>
  <c r="P104072" i="6"/>
  <c r="P104073" i="6"/>
  <c r="P104074" i="6"/>
  <c r="P104075" i="6"/>
  <c r="P104076" i="6"/>
  <c r="P104077" i="6"/>
  <c r="P104078" i="6"/>
  <c r="P104079" i="6"/>
  <c r="P104080" i="6"/>
  <c r="P104081" i="6"/>
  <c r="P104082" i="6"/>
  <c r="P104083" i="6"/>
  <c r="P104084" i="6"/>
  <c r="P104085" i="6"/>
  <c r="P104086" i="6"/>
  <c r="P104087" i="6"/>
  <c r="P104088" i="6"/>
  <c r="P104089" i="6"/>
  <c r="P104090" i="6"/>
  <c r="P104091" i="6"/>
  <c r="P104092" i="6"/>
  <c r="P104093" i="6"/>
  <c r="P104094" i="6"/>
  <c r="P104095" i="6"/>
  <c r="P104096" i="6"/>
  <c r="P104097" i="6"/>
  <c r="P104098" i="6"/>
  <c r="P104099" i="6"/>
  <c r="P104100" i="6"/>
  <c r="P104101" i="6"/>
  <c r="P104102" i="6"/>
  <c r="P104103" i="6"/>
  <c r="P104104" i="6"/>
  <c r="P104105" i="6"/>
  <c r="P104106" i="6"/>
  <c r="P104107" i="6"/>
  <c r="P104108" i="6"/>
  <c r="P104109" i="6"/>
  <c r="P104110" i="6"/>
  <c r="P104111" i="6"/>
  <c r="P104112" i="6"/>
  <c r="P104113" i="6"/>
  <c r="P104114" i="6"/>
  <c r="P104115" i="6"/>
  <c r="P104116" i="6"/>
  <c r="P104117" i="6"/>
  <c r="P104118" i="6"/>
  <c r="P104119" i="6"/>
  <c r="P104120" i="6"/>
  <c r="P104121" i="6"/>
  <c r="P104122" i="6"/>
  <c r="P104123" i="6"/>
  <c r="P104124" i="6"/>
  <c r="P104125" i="6"/>
  <c r="P104126" i="6"/>
  <c r="P104127" i="6"/>
  <c r="P104128" i="6"/>
  <c r="P104129" i="6"/>
  <c r="P104130" i="6"/>
  <c r="P104131" i="6"/>
  <c r="P104132" i="6"/>
  <c r="P104133" i="6"/>
  <c r="P104134" i="6"/>
  <c r="P104135" i="6"/>
  <c r="P104136" i="6"/>
  <c r="P104137" i="6"/>
  <c r="P104138" i="6"/>
  <c r="P104139" i="6"/>
  <c r="P104140" i="6"/>
  <c r="P104141" i="6"/>
  <c r="P104142" i="6"/>
  <c r="P104143" i="6"/>
  <c r="P104144" i="6"/>
  <c r="P104145" i="6"/>
  <c r="P104146" i="6"/>
  <c r="P104147" i="6"/>
  <c r="P104148" i="6"/>
  <c r="P104149" i="6"/>
  <c r="P104150" i="6"/>
  <c r="P104151" i="6"/>
  <c r="P104152" i="6"/>
  <c r="P104153" i="6"/>
  <c r="P104154" i="6"/>
  <c r="P104155" i="6"/>
  <c r="P104156" i="6"/>
  <c r="P104157" i="6"/>
  <c r="P104158" i="6"/>
  <c r="P104159" i="6"/>
  <c r="P104160" i="6"/>
  <c r="P104161" i="6"/>
  <c r="P104162" i="6"/>
  <c r="P104163" i="6"/>
  <c r="P104164" i="6"/>
  <c r="P104165" i="6"/>
  <c r="P104166" i="6"/>
  <c r="P104167" i="6"/>
  <c r="P104168" i="6"/>
  <c r="P104169" i="6"/>
  <c r="P104170" i="6"/>
  <c r="P104171" i="6"/>
  <c r="P104172" i="6"/>
  <c r="P104173" i="6"/>
  <c r="P104174" i="6"/>
  <c r="P104175" i="6"/>
  <c r="P104176" i="6"/>
  <c r="P104177" i="6"/>
  <c r="P104178" i="6"/>
  <c r="P104179" i="6"/>
  <c r="P104180" i="6"/>
  <c r="P104181" i="6"/>
  <c r="P104182" i="6"/>
  <c r="P104183" i="6"/>
  <c r="P104184" i="6"/>
  <c r="P104185" i="6"/>
  <c r="P104186" i="6"/>
  <c r="P104187" i="6"/>
  <c r="P104188" i="6"/>
  <c r="P104189" i="6"/>
  <c r="P104190" i="6"/>
  <c r="P104191" i="6"/>
  <c r="P104192" i="6"/>
  <c r="P104193" i="6"/>
  <c r="P104194" i="6"/>
  <c r="P104195" i="6"/>
  <c r="P104196" i="6"/>
  <c r="P104197" i="6"/>
  <c r="P104198" i="6"/>
  <c r="P104199" i="6"/>
  <c r="P104200" i="6"/>
  <c r="P104201" i="6"/>
  <c r="P104202" i="6"/>
  <c r="P104203" i="6"/>
  <c r="P104204" i="6"/>
  <c r="P104205" i="6"/>
  <c r="P104206" i="6"/>
  <c r="P104207" i="6"/>
  <c r="P104208" i="6"/>
  <c r="P104209" i="6"/>
  <c r="P104210" i="6"/>
  <c r="P104211" i="6"/>
  <c r="P104212" i="6"/>
  <c r="P104213" i="6"/>
  <c r="P104214" i="6"/>
  <c r="P104215" i="6"/>
  <c r="P104216" i="6"/>
  <c r="P104217" i="6"/>
  <c r="P104218" i="6"/>
  <c r="P104219" i="6"/>
  <c r="P104220" i="6"/>
  <c r="P104221" i="6"/>
  <c r="P104222" i="6"/>
  <c r="P104223" i="6"/>
  <c r="P104224" i="6"/>
  <c r="P104225" i="6"/>
  <c r="P104226" i="6"/>
  <c r="P104227" i="6"/>
  <c r="P104228" i="6"/>
  <c r="P104229" i="6"/>
  <c r="P104230" i="6"/>
  <c r="P104231" i="6"/>
  <c r="P104232" i="6"/>
  <c r="P104233" i="6"/>
  <c r="P104234" i="6"/>
  <c r="P104235" i="6"/>
  <c r="P104236" i="6"/>
  <c r="P104237" i="6"/>
  <c r="P104238" i="6"/>
  <c r="P104239" i="6"/>
  <c r="P104240" i="6"/>
  <c r="P104241" i="6"/>
  <c r="P104242" i="6"/>
  <c r="P104243" i="6"/>
  <c r="P104244" i="6"/>
  <c r="P104245" i="6"/>
  <c r="P104246" i="6"/>
  <c r="P104247" i="6"/>
  <c r="P104248" i="6"/>
  <c r="P104249" i="6"/>
  <c r="P104250" i="6"/>
  <c r="P104251" i="6"/>
  <c r="P104252" i="6"/>
  <c r="P104253" i="6"/>
  <c r="P104254" i="6"/>
  <c r="P104255" i="6"/>
  <c r="P104256" i="6"/>
  <c r="P104257" i="6"/>
  <c r="P104258" i="6"/>
  <c r="P104259" i="6"/>
  <c r="P104260" i="6"/>
  <c r="P104261" i="6"/>
  <c r="P104262" i="6"/>
  <c r="P104263" i="6"/>
  <c r="P104264" i="6"/>
  <c r="P104265" i="6"/>
  <c r="P104266" i="6"/>
  <c r="P104267" i="6"/>
  <c r="P104268" i="6"/>
  <c r="P104269" i="6"/>
  <c r="P104270" i="6"/>
  <c r="P104271" i="6"/>
  <c r="P104272" i="6"/>
  <c r="P104273" i="6"/>
  <c r="P104274" i="6"/>
  <c r="P104275" i="6"/>
  <c r="P104276" i="6"/>
  <c r="P104277" i="6"/>
  <c r="P104278" i="6"/>
  <c r="P104279" i="6"/>
  <c r="P104280" i="6"/>
  <c r="P104281" i="6"/>
  <c r="P104282" i="6"/>
  <c r="P104283" i="6"/>
  <c r="P104284" i="6"/>
  <c r="P104285" i="6"/>
  <c r="P104286" i="6"/>
  <c r="P104287" i="6"/>
  <c r="P104288" i="6"/>
  <c r="P104289" i="6"/>
  <c r="P104290" i="6"/>
  <c r="P104291" i="6"/>
  <c r="P104292" i="6"/>
  <c r="P104293" i="6"/>
  <c r="P104294" i="6"/>
  <c r="P104295" i="6"/>
  <c r="P104296" i="6"/>
  <c r="P104297" i="6"/>
  <c r="P104298" i="6"/>
  <c r="P104299" i="6"/>
  <c r="P104300" i="6"/>
  <c r="P104301" i="6"/>
  <c r="P104302" i="6"/>
  <c r="P104303" i="6"/>
  <c r="P104304" i="6"/>
  <c r="P104305" i="6"/>
  <c r="P104306" i="6"/>
  <c r="P104307" i="6"/>
  <c r="P104308" i="6"/>
  <c r="P104309" i="6"/>
  <c r="P104310" i="6"/>
  <c r="P104311" i="6"/>
  <c r="P104312" i="6"/>
  <c r="P104313" i="6"/>
  <c r="P104314" i="6"/>
  <c r="P104315" i="6"/>
  <c r="P104316" i="6"/>
  <c r="P104317" i="6"/>
  <c r="P104318" i="6"/>
  <c r="P104319" i="6"/>
  <c r="P104320" i="6"/>
  <c r="P104321" i="6"/>
  <c r="P104322" i="6"/>
  <c r="P104323" i="6"/>
  <c r="P104324" i="6"/>
  <c r="P104325" i="6"/>
  <c r="P104326" i="6"/>
  <c r="P104327" i="6"/>
  <c r="P104328" i="6"/>
  <c r="P104329" i="6"/>
  <c r="P104330" i="6"/>
  <c r="P104331" i="6"/>
  <c r="P104332" i="6"/>
  <c r="P104333" i="6"/>
  <c r="P104334" i="6"/>
  <c r="P104335" i="6"/>
  <c r="P104336" i="6"/>
  <c r="P104337" i="6"/>
  <c r="P104338" i="6"/>
  <c r="P104339" i="6"/>
  <c r="P104340" i="6"/>
  <c r="P104341" i="6"/>
  <c r="P104342" i="6"/>
  <c r="P104343" i="6"/>
  <c r="P104344" i="6"/>
  <c r="P104345" i="6"/>
  <c r="P104346" i="6"/>
  <c r="P104347" i="6"/>
  <c r="P104348" i="6"/>
  <c r="P104349" i="6"/>
  <c r="P104350" i="6"/>
  <c r="P104351" i="6"/>
  <c r="P104352" i="6"/>
  <c r="P104353" i="6"/>
  <c r="P104354" i="6"/>
  <c r="P104355" i="6"/>
  <c r="P104356" i="6"/>
  <c r="P104357" i="6"/>
  <c r="P104358" i="6"/>
  <c r="P104359" i="6"/>
  <c r="P104360" i="6"/>
  <c r="P104361" i="6"/>
  <c r="P104362" i="6"/>
  <c r="P104363" i="6"/>
  <c r="P104364" i="6"/>
  <c r="P104365" i="6"/>
  <c r="P104366" i="6"/>
  <c r="P104367" i="6"/>
  <c r="P104368" i="6"/>
  <c r="P104369" i="6"/>
  <c r="P104370" i="6"/>
  <c r="P104371" i="6"/>
  <c r="P104372" i="6"/>
  <c r="P104373" i="6"/>
  <c r="P104374" i="6"/>
  <c r="P104375" i="6"/>
  <c r="P104376" i="6"/>
  <c r="P104377" i="6"/>
  <c r="P104378" i="6"/>
  <c r="P104379" i="6"/>
  <c r="P104380" i="6"/>
  <c r="P104381" i="6"/>
  <c r="P104382" i="6"/>
  <c r="P104383" i="6"/>
  <c r="P104384" i="6"/>
  <c r="P104385" i="6"/>
  <c r="P104386" i="6"/>
  <c r="P104387" i="6"/>
  <c r="P104388" i="6"/>
  <c r="P104389" i="6"/>
  <c r="P104390" i="6"/>
  <c r="P104391" i="6"/>
  <c r="P104392" i="6"/>
  <c r="P104393" i="6"/>
  <c r="P104394" i="6"/>
  <c r="P104395" i="6"/>
  <c r="P104396" i="6"/>
  <c r="P104397" i="6"/>
  <c r="P104398" i="6"/>
  <c r="P104399" i="6"/>
  <c r="P104400" i="6"/>
  <c r="P104401" i="6"/>
  <c r="P104402" i="6"/>
  <c r="P104403" i="6"/>
  <c r="P104404" i="6"/>
  <c r="P104405" i="6"/>
  <c r="P104406" i="6"/>
  <c r="P104407" i="6"/>
  <c r="P104408" i="6"/>
  <c r="P104409" i="6"/>
  <c r="P104410" i="6"/>
  <c r="P104411" i="6"/>
  <c r="P104412" i="6"/>
  <c r="P104413" i="6"/>
  <c r="P104414" i="6"/>
  <c r="P104415" i="6"/>
  <c r="P104416" i="6"/>
  <c r="P104417" i="6"/>
  <c r="P104418" i="6"/>
  <c r="P104419" i="6"/>
  <c r="P104420" i="6"/>
  <c r="P104421" i="6"/>
  <c r="P104422" i="6"/>
  <c r="P104423" i="6"/>
  <c r="P104424" i="6"/>
  <c r="P104425" i="6"/>
  <c r="P104426" i="6"/>
  <c r="P104427" i="6"/>
  <c r="P104428" i="6"/>
  <c r="P104429" i="6"/>
  <c r="P104430" i="6"/>
  <c r="P104431" i="6"/>
  <c r="P104432" i="6"/>
  <c r="P104433" i="6"/>
  <c r="P104434" i="6"/>
  <c r="P104435" i="6"/>
  <c r="P104436" i="6"/>
  <c r="P104437" i="6"/>
  <c r="P104438" i="6"/>
  <c r="P104439" i="6"/>
  <c r="P104440" i="6"/>
  <c r="P104441" i="6"/>
  <c r="P104442" i="6"/>
  <c r="P104443" i="6"/>
  <c r="P104444" i="6"/>
  <c r="P104445" i="6"/>
  <c r="P104446" i="6"/>
  <c r="P104447" i="6"/>
  <c r="P104448" i="6"/>
  <c r="P104449" i="6"/>
  <c r="P104450" i="6"/>
  <c r="P104451" i="6"/>
  <c r="P104452" i="6"/>
  <c r="P104453" i="6"/>
  <c r="P104454" i="6"/>
  <c r="P104455" i="6"/>
  <c r="P104456" i="6"/>
  <c r="P104457" i="6"/>
  <c r="P104458" i="6"/>
  <c r="P104459" i="6"/>
  <c r="P104460" i="6"/>
  <c r="P104461" i="6"/>
  <c r="P104462" i="6"/>
  <c r="P104463" i="6"/>
  <c r="P104464" i="6"/>
  <c r="P104465" i="6"/>
  <c r="P104466" i="6"/>
  <c r="P104467" i="6"/>
  <c r="P104468" i="6"/>
  <c r="P104469" i="6"/>
  <c r="P104470" i="6"/>
  <c r="P104471" i="6"/>
  <c r="P104472" i="6"/>
  <c r="P104473" i="6"/>
  <c r="P104474" i="6"/>
  <c r="P104475" i="6"/>
  <c r="P104476" i="6"/>
  <c r="P104477" i="6"/>
  <c r="P104478" i="6"/>
  <c r="P104479" i="6"/>
  <c r="P104480" i="6"/>
  <c r="P104481" i="6"/>
  <c r="P104482" i="6"/>
  <c r="P104483" i="6"/>
  <c r="P104484" i="6"/>
  <c r="P104485" i="6"/>
  <c r="P104486" i="6"/>
  <c r="P104487" i="6"/>
  <c r="P104488" i="6"/>
  <c r="P104489" i="6"/>
  <c r="P104490" i="6"/>
  <c r="P104491" i="6"/>
  <c r="P104492" i="6"/>
  <c r="P104493" i="6"/>
  <c r="P104494" i="6"/>
  <c r="P104495" i="6"/>
  <c r="P104496" i="6"/>
  <c r="P104497" i="6"/>
  <c r="P104498" i="6"/>
  <c r="P104499" i="6"/>
  <c r="P104500" i="6"/>
  <c r="P104501" i="6"/>
  <c r="P104502" i="6"/>
  <c r="P104503" i="6"/>
  <c r="P104504" i="6"/>
  <c r="P104505" i="6"/>
  <c r="P104506" i="6"/>
  <c r="P104507" i="6"/>
  <c r="P104508" i="6"/>
  <c r="P104509" i="6"/>
  <c r="P104510" i="6"/>
  <c r="P104511" i="6"/>
  <c r="P104512" i="6"/>
  <c r="P104513" i="6"/>
  <c r="P104514" i="6"/>
  <c r="P104515" i="6"/>
  <c r="P104516" i="6"/>
  <c r="P104517" i="6"/>
  <c r="P104518" i="6"/>
  <c r="P104519" i="6"/>
  <c r="P104520" i="6"/>
  <c r="P104521" i="6"/>
  <c r="P104522" i="6"/>
  <c r="P104523" i="6"/>
  <c r="P104524" i="6"/>
  <c r="P104525" i="6"/>
  <c r="P104526" i="6"/>
  <c r="P104527" i="6"/>
  <c r="P104528" i="6"/>
  <c r="P104529" i="6"/>
  <c r="P104530" i="6"/>
  <c r="P104531" i="6"/>
  <c r="P104532" i="6"/>
  <c r="P104533" i="6"/>
  <c r="P104534" i="6"/>
  <c r="P104535" i="6"/>
  <c r="P104536" i="6"/>
  <c r="P104537" i="6"/>
  <c r="P104538" i="6"/>
  <c r="P104539" i="6"/>
  <c r="P104540" i="6"/>
  <c r="P104541" i="6"/>
  <c r="P104542" i="6"/>
  <c r="P104543" i="6"/>
  <c r="P104544" i="6"/>
  <c r="P104545" i="6"/>
  <c r="P104546" i="6"/>
  <c r="P104547" i="6"/>
  <c r="P104548" i="6"/>
  <c r="P104549" i="6"/>
  <c r="P104550" i="6"/>
  <c r="P104551" i="6"/>
  <c r="P104552" i="6"/>
  <c r="P104553" i="6"/>
  <c r="P104554" i="6"/>
  <c r="P104555" i="6"/>
  <c r="P104556" i="6"/>
  <c r="P104557" i="6"/>
  <c r="P104558" i="6"/>
  <c r="P104559" i="6"/>
  <c r="P104560" i="6"/>
  <c r="P104561" i="6"/>
  <c r="P104562" i="6"/>
  <c r="P104563" i="6"/>
  <c r="P104564" i="6"/>
  <c r="P104565" i="6"/>
  <c r="P104566" i="6"/>
  <c r="P104567" i="6"/>
  <c r="P104568" i="6"/>
  <c r="P104569" i="6"/>
  <c r="P104570" i="6"/>
  <c r="P104571" i="6"/>
  <c r="P104572" i="6"/>
  <c r="P104573" i="6"/>
  <c r="P104574" i="6"/>
  <c r="P104575" i="6"/>
  <c r="P104576" i="6"/>
  <c r="P104577" i="6"/>
  <c r="P104578" i="6"/>
  <c r="P104579" i="6"/>
  <c r="P104580" i="6"/>
  <c r="P104581" i="6"/>
  <c r="P104582" i="6"/>
  <c r="P104583" i="6"/>
  <c r="P104584" i="6"/>
  <c r="P104585" i="6"/>
  <c r="P104586" i="6"/>
  <c r="P104587" i="6"/>
  <c r="P104588" i="6"/>
  <c r="P104589" i="6"/>
  <c r="P104590" i="6"/>
  <c r="P104591" i="6"/>
  <c r="P104592" i="6"/>
  <c r="P104593" i="6"/>
  <c r="P104594" i="6"/>
  <c r="P104595" i="6"/>
  <c r="P104596" i="6"/>
  <c r="P104597" i="6"/>
  <c r="P104598" i="6"/>
  <c r="P104599" i="6"/>
  <c r="P104600" i="6"/>
  <c r="P104601" i="6"/>
  <c r="P104602" i="6"/>
  <c r="P104603" i="6"/>
  <c r="P104604" i="6"/>
  <c r="P104605" i="6"/>
  <c r="P104606" i="6"/>
  <c r="P104607" i="6"/>
  <c r="P104608" i="6"/>
  <c r="P104609" i="6"/>
  <c r="P104610" i="6"/>
  <c r="P104611" i="6"/>
  <c r="P104612" i="6"/>
  <c r="P104613" i="6"/>
  <c r="P104614" i="6"/>
  <c r="P104615" i="6"/>
  <c r="P104616" i="6"/>
  <c r="P104617" i="6"/>
  <c r="P104618" i="6"/>
  <c r="P104619" i="6"/>
  <c r="P104620" i="6"/>
  <c r="P104621" i="6"/>
  <c r="P104622" i="6"/>
  <c r="P104623" i="6"/>
  <c r="P104624" i="6"/>
  <c r="P104625" i="6"/>
  <c r="P104626" i="6"/>
  <c r="P104627" i="6"/>
  <c r="P104628" i="6"/>
  <c r="P104629" i="6"/>
  <c r="P104630" i="6"/>
  <c r="P104631" i="6"/>
  <c r="P104632" i="6"/>
  <c r="P104633" i="6"/>
  <c r="P104634" i="6"/>
  <c r="P104635" i="6"/>
  <c r="P104636" i="6"/>
  <c r="P104637" i="6"/>
  <c r="P104638" i="6"/>
  <c r="P104639" i="6"/>
  <c r="P104640" i="6"/>
  <c r="P104641" i="6"/>
  <c r="P104642" i="6"/>
  <c r="P104643" i="6"/>
  <c r="P104644" i="6"/>
  <c r="P104645" i="6"/>
  <c r="P104646" i="6"/>
  <c r="P104647" i="6"/>
  <c r="P104648" i="6"/>
  <c r="P104649" i="6"/>
  <c r="P104650" i="6"/>
  <c r="P104651" i="6"/>
  <c r="P104652" i="6"/>
  <c r="P104653" i="6"/>
  <c r="P104654" i="6"/>
  <c r="P104655" i="6"/>
  <c r="P104656" i="6"/>
  <c r="P104657" i="6"/>
  <c r="P104658" i="6"/>
  <c r="P104659" i="6"/>
  <c r="P104660" i="6"/>
  <c r="P104661" i="6"/>
  <c r="P104662" i="6"/>
  <c r="P104663" i="6"/>
  <c r="P104664" i="6"/>
  <c r="P104665" i="6"/>
  <c r="P104666" i="6"/>
  <c r="P104667" i="6"/>
  <c r="P104668" i="6"/>
  <c r="P104669" i="6"/>
  <c r="P104670" i="6"/>
  <c r="P104671" i="6"/>
  <c r="P104672" i="6"/>
  <c r="P104673" i="6"/>
  <c r="P104674" i="6"/>
  <c r="P104675" i="6"/>
  <c r="P104676" i="6"/>
  <c r="P104677" i="6"/>
  <c r="P104678" i="6"/>
  <c r="P104679" i="6"/>
  <c r="P104680" i="6"/>
  <c r="P104681" i="6"/>
  <c r="P104682" i="6"/>
  <c r="P104683" i="6"/>
  <c r="P104684" i="6"/>
  <c r="P104685" i="6"/>
  <c r="P104686" i="6"/>
  <c r="P104687" i="6"/>
  <c r="P104688" i="6"/>
  <c r="P104689" i="6"/>
  <c r="P104690" i="6"/>
  <c r="P104691" i="6"/>
  <c r="P104692" i="6"/>
  <c r="P104693" i="6"/>
  <c r="P104694" i="6"/>
  <c r="P104695" i="6"/>
  <c r="P104696" i="6"/>
  <c r="P104697" i="6"/>
  <c r="P104698" i="6"/>
  <c r="P104699" i="6"/>
  <c r="P104700" i="6"/>
  <c r="P104701" i="6"/>
  <c r="P104702" i="6"/>
  <c r="P104703" i="6"/>
  <c r="P104704" i="6"/>
  <c r="P104705" i="6"/>
  <c r="P104706" i="6"/>
  <c r="P104707" i="6"/>
  <c r="P104708" i="6"/>
  <c r="P104709" i="6"/>
  <c r="P104710" i="6"/>
  <c r="P104711" i="6"/>
  <c r="P104712" i="6"/>
  <c r="P104713" i="6"/>
  <c r="P104714" i="6"/>
  <c r="P104715" i="6"/>
  <c r="P104716" i="6"/>
  <c r="P104717" i="6"/>
  <c r="P104718" i="6"/>
  <c r="P104719" i="6"/>
  <c r="P104720" i="6"/>
  <c r="P104721" i="6"/>
  <c r="P104722" i="6"/>
  <c r="P104723" i="6"/>
  <c r="P104724" i="6"/>
  <c r="P104725" i="6"/>
  <c r="P104726" i="6"/>
  <c r="P104727" i="6"/>
  <c r="P104728" i="6"/>
  <c r="P104729" i="6"/>
  <c r="P104730" i="6"/>
  <c r="P104731" i="6"/>
  <c r="P104732" i="6"/>
  <c r="P104733" i="6"/>
  <c r="P104734" i="6"/>
  <c r="P104735" i="6"/>
  <c r="P104736" i="6"/>
  <c r="P104737" i="6"/>
  <c r="P104738" i="6"/>
  <c r="P104739" i="6"/>
  <c r="P104740" i="6"/>
  <c r="P104741" i="6"/>
  <c r="P104742" i="6"/>
  <c r="P104743" i="6"/>
  <c r="P104744" i="6"/>
  <c r="P104745" i="6"/>
  <c r="P104746" i="6"/>
  <c r="P104747" i="6"/>
  <c r="P104748" i="6"/>
  <c r="P104749" i="6"/>
  <c r="P104750" i="6"/>
  <c r="P104751" i="6"/>
  <c r="P104752" i="6"/>
  <c r="P104753" i="6"/>
  <c r="P104754" i="6"/>
  <c r="P104755" i="6"/>
  <c r="P104756" i="6"/>
  <c r="P104757" i="6"/>
  <c r="P104758" i="6"/>
  <c r="P104759" i="6"/>
  <c r="P104760" i="6"/>
  <c r="P104761" i="6"/>
  <c r="P104762" i="6"/>
  <c r="P104763" i="6"/>
  <c r="P104764" i="6"/>
  <c r="P104765" i="6"/>
  <c r="P104766" i="6"/>
  <c r="P104767" i="6"/>
  <c r="P104768" i="6"/>
  <c r="P104769" i="6"/>
  <c r="P104770" i="6"/>
  <c r="P104771" i="6"/>
  <c r="P104772" i="6"/>
  <c r="P104773" i="6"/>
  <c r="P104774" i="6"/>
  <c r="P104775" i="6"/>
  <c r="P104776" i="6"/>
  <c r="P104777" i="6"/>
  <c r="P104778" i="6"/>
  <c r="P104779" i="6"/>
  <c r="P104780" i="6"/>
  <c r="P104781" i="6"/>
  <c r="P104782" i="6"/>
  <c r="P104783" i="6"/>
  <c r="P104784" i="6"/>
  <c r="P104785" i="6"/>
  <c r="P104786" i="6"/>
  <c r="P104787" i="6"/>
  <c r="P104788" i="6"/>
  <c r="P104789" i="6"/>
  <c r="P104790" i="6"/>
  <c r="P104791" i="6"/>
  <c r="P104792" i="6"/>
  <c r="P104793" i="6"/>
  <c r="P104794" i="6"/>
  <c r="P104795" i="6"/>
  <c r="P104796" i="6"/>
  <c r="P104797" i="6"/>
  <c r="P104798" i="6"/>
  <c r="P104799" i="6"/>
  <c r="P104800" i="6"/>
  <c r="P104801" i="6"/>
  <c r="P104802" i="6"/>
  <c r="P104803" i="6"/>
  <c r="P104804" i="6"/>
  <c r="P104805" i="6"/>
  <c r="P104806" i="6"/>
  <c r="P104807" i="6"/>
  <c r="P104808" i="6"/>
  <c r="P104809" i="6"/>
  <c r="P104810" i="6"/>
  <c r="P104811" i="6"/>
  <c r="P104812" i="6"/>
  <c r="P104813" i="6"/>
  <c r="P104814" i="6"/>
  <c r="P104815" i="6"/>
  <c r="P104816" i="6"/>
  <c r="P104817" i="6"/>
  <c r="P104818" i="6"/>
  <c r="P104819" i="6"/>
  <c r="P104820" i="6"/>
  <c r="P104821" i="6"/>
  <c r="P104822" i="6"/>
  <c r="P104823" i="6"/>
  <c r="P104824" i="6"/>
  <c r="P104825" i="6"/>
  <c r="P104826" i="6"/>
  <c r="P104827" i="6"/>
  <c r="P104828" i="6"/>
  <c r="P104829" i="6"/>
  <c r="P104830" i="6"/>
  <c r="P104831" i="6"/>
  <c r="P104832" i="6"/>
  <c r="P104833" i="6"/>
  <c r="P104834" i="6"/>
  <c r="P104835" i="6"/>
  <c r="P104836" i="6"/>
  <c r="P104837" i="6"/>
  <c r="P104838" i="6"/>
  <c r="P104839" i="6"/>
  <c r="P104840" i="6"/>
  <c r="P104841" i="6"/>
  <c r="P104842" i="6"/>
  <c r="P104843" i="6"/>
  <c r="P104844" i="6"/>
  <c r="P104845" i="6"/>
  <c r="P104846" i="6"/>
  <c r="P104847" i="6"/>
  <c r="P104848" i="6"/>
  <c r="P104849" i="6"/>
  <c r="P104850" i="6"/>
  <c r="P104851" i="6"/>
  <c r="P104852" i="6"/>
  <c r="P104853" i="6"/>
  <c r="P104854" i="6"/>
  <c r="P104855" i="6"/>
  <c r="P104856" i="6"/>
  <c r="P104857" i="6"/>
  <c r="P104858" i="6"/>
  <c r="P104859" i="6"/>
  <c r="P104860" i="6"/>
  <c r="P104861" i="6"/>
  <c r="P104862" i="6"/>
  <c r="P104863" i="6"/>
  <c r="P104864" i="6"/>
  <c r="P104865" i="6"/>
  <c r="P104866" i="6"/>
  <c r="P104867" i="6"/>
  <c r="P104868" i="6"/>
  <c r="P104869" i="6"/>
  <c r="P104870" i="6"/>
  <c r="P104871" i="6"/>
  <c r="P104872" i="6"/>
  <c r="P104873" i="6"/>
  <c r="P104874" i="6"/>
  <c r="P104875" i="6"/>
  <c r="P104876" i="6"/>
  <c r="P104877" i="6"/>
  <c r="P104878" i="6"/>
  <c r="P104879" i="6"/>
  <c r="P104880" i="6"/>
  <c r="P104881" i="6"/>
  <c r="P104882" i="6"/>
  <c r="P104883" i="6"/>
  <c r="P104884" i="6"/>
  <c r="P104885" i="6"/>
  <c r="P104886" i="6"/>
  <c r="P104887" i="6"/>
  <c r="P104888" i="6"/>
  <c r="P104889" i="6"/>
  <c r="P104890" i="6"/>
  <c r="P104891" i="6"/>
  <c r="P104892" i="6"/>
  <c r="P104893" i="6"/>
  <c r="P104894" i="6"/>
  <c r="P104895" i="6"/>
  <c r="P104896" i="6"/>
  <c r="P104897" i="6"/>
  <c r="P104898" i="6"/>
  <c r="P104899" i="6"/>
  <c r="P104900" i="6"/>
  <c r="P104901" i="6"/>
  <c r="P104902" i="6"/>
  <c r="P104903" i="6"/>
  <c r="P104904" i="6"/>
  <c r="P104905" i="6"/>
  <c r="P104906" i="6"/>
  <c r="P104907" i="6"/>
  <c r="P104908" i="6"/>
  <c r="P104909" i="6"/>
  <c r="P104910" i="6"/>
  <c r="P104911" i="6"/>
  <c r="P104912" i="6"/>
  <c r="P104913" i="6"/>
  <c r="P104914" i="6"/>
  <c r="P104915" i="6"/>
  <c r="P104916" i="6"/>
  <c r="P104917" i="6"/>
  <c r="P104918" i="6"/>
  <c r="P104919" i="6"/>
  <c r="P104920" i="6"/>
  <c r="P104921" i="6"/>
  <c r="P104922" i="6"/>
  <c r="P104923" i="6"/>
  <c r="P104924" i="6"/>
  <c r="P104925" i="6"/>
  <c r="P104926" i="6"/>
  <c r="P104927" i="6"/>
  <c r="P104928" i="6"/>
  <c r="P104929" i="6"/>
  <c r="P104930" i="6"/>
  <c r="P104931" i="6"/>
  <c r="P104932" i="6"/>
  <c r="P104933" i="6"/>
  <c r="P104934" i="6"/>
  <c r="P104935" i="6"/>
  <c r="P104936" i="6"/>
  <c r="P104937" i="6"/>
  <c r="P104938" i="6"/>
  <c r="P104939" i="6"/>
  <c r="P104940" i="6"/>
  <c r="P104941" i="6"/>
  <c r="P104942" i="6"/>
  <c r="P104943" i="6"/>
  <c r="P104944" i="6"/>
  <c r="P104945" i="6"/>
  <c r="P104946" i="6"/>
  <c r="P104947" i="6"/>
  <c r="P104948" i="6"/>
  <c r="P104949" i="6"/>
  <c r="P104950" i="6"/>
  <c r="P104951" i="6"/>
  <c r="P104952" i="6"/>
  <c r="P104953" i="6"/>
  <c r="P104954" i="6"/>
  <c r="P104955" i="6"/>
  <c r="P104956" i="6"/>
  <c r="P104957" i="6"/>
  <c r="P104958" i="6"/>
  <c r="P104959" i="6"/>
  <c r="P104960" i="6"/>
  <c r="P104961" i="6"/>
  <c r="P104962" i="6"/>
  <c r="P104963" i="6"/>
  <c r="P104964" i="6"/>
  <c r="P104965" i="6"/>
  <c r="P104966" i="6"/>
  <c r="P104967" i="6"/>
  <c r="P104968" i="6"/>
  <c r="P104969" i="6"/>
  <c r="P104970" i="6"/>
  <c r="P104971" i="6"/>
  <c r="P104972" i="6"/>
  <c r="P104973" i="6"/>
  <c r="P104974" i="6"/>
  <c r="P104975" i="6"/>
  <c r="P104976" i="6"/>
  <c r="P104977" i="6"/>
  <c r="P104978" i="6"/>
  <c r="P104979" i="6"/>
  <c r="P104980" i="6"/>
  <c r="P104981" i="6"/>
  <c r="P104982" i="6"/>
  <c r="P104983" i="6"/>
  <c r="P104984" i="6"/>
  <c r="P104985" i="6"/>
  <c r="P104986" i="6"/>
  <c r="P104987" i="6"/>
  <c r="P104988" i="6"/>
  <c r="P104989" i="6"/>
  <c r="P104990" i="6"/>
  <c r="P104991" i="6"/>
  <c r="P104992" i="6"/>
  <c r="P104993" i="6"/>
  <c r="P104994" i="6"/>
  <c r="P104995" i="6"/>
  <c r="P104996" i="6"/>
  <c r="P104997" i="6"/>
  <c r="P104998" i="6"/>
  <c r="P104999" i="6"/>
  <c r="P105000" i="6"/>
  <c r="P105001" i="6"/>
  <c r="P105002" i="6"/>
  <c r="P105003" i="6"/>
  <c r="P105004" i="6"/>
  <c r="P105005" i="6"/>
  <c r="P105006" i="6"/>
  <c r="P105007" i="6"/>
  <c r="P105008" i="6"/>
  <c r="P105009" i="6"/>
  <c r="P105010" i="6"/>
  <c r="P105011" i="6"/>
  <c r="P105012" i="6"/>
  <c r="P105013" i="6"/>
  <c r="P105014" i="6"/>
  <c r="P105015" i="6"/>
  <c r="P105016" i="6"/>
  <c r="P105017" i="6"/>
  <c r="P105018" i="6"/>
  <c r="P105019" i="6"/>
  <c r="P105020" i="6"/>
  <c r="P105021" i="6"/>
  <c r="P105022" i="6"/>
  <c r="P105023" i="6"/>
  <c r="P105024" i="6"/>
  <c r="P105025" i="6"/>
  <c r="P105026" i="6"/>
  <c r="P105027" i="6"/>
  <c r="P105028" i="6"/>
  <c r="P105029" i="6"/>
  <c r="P105030" i="6"/>
  <c r="P105031" i="6"/>
  <c r="P105032" i="6"/>
  <c r="P105033" i="6"/>
  <c r="P105034" i="6"/>
  <c r="P105035" i="6"/>
  <c r="P105036" i="6"/>
  <c r="P105037" i="6"/>
  <c r="P105038" i="6"/>
  <c r="P105039" i="6"/>
  <c r="P105040" i="6"/>
  <c r="P105041" i="6"/>
  <c r="P105042" i="6"/>
  <c r="P105043" i="6"/>
  <c r="P105044" i="6"/>
  <c r="P105045" i="6"/>
  <c r="P105046" i="6"/>
  <c r="P105047" i="6"/>
  <c r="P105048" i="6"/>
  <c r="P105049" i="6"/>
  <c r="P105050" i="6"/>
  <c r="P105051" i="6"/>
  <c r="P105052" i="6"/>
  <c r="P105053" i="6"/>
  <c r="P105054" i="6"/>
  <c r="P105055" i="6"/>
  <c r="P105056" i="6"/>
  <c r="P105057" i="6"/>
  <c r="P105058" i="6"/>
  <c r="P105059" i="6"/>
  <c r="P105060" i="6"/>
  <c r="P105061" i="6"/>
  <c r="P105062" i="6"/>
  <c r="P105063" i="6"/>
  <c r="P105064" i="6"/>
  <c r="P105065" i="6"/>
  <c r="P105066" i="6"/>
  <c r="P105067" i="6"/>
  <c r="P105068" i="6"/>
  <c r="P105069" i="6"/>
  <c r="P105070" i="6"/>
  <c r="P105071" i="6"/>
  <c r="P105072" i="6"/>
  <c r="P105073" i="6"/>
  <c r="P105074" i="6"/>
  <c r="P105075" i="6"/>
  <c r="P105076" i="6"/>
  <c r="P105077" i="6"/>
  <c r="P105078" i="6"/>
  <c r="P105079" i="6"/>
  <c r="P105080" i="6"/>
  <c r="P105081" i="6"/>
  <c r="P105082" i="6"/>
  <c r="P105083" i="6"/>
  <c r="P105084" i="6"/>
  <c r="P105085" i="6"/>
  <c r="P105086" i="6"/>
  <c r="P105087" i="6"/>
  <c r="P105088" i="6"/>
  <c r="P105089" i="6"/>
  <c r="P105090" i="6"/>
  <c r="P105091" i="6"/>
  <c r="P105092" i="6"/>
  <c r="P105093" i="6"/>
  <c r="P105094" i="6"/>
  <c r="P105095" i="6"/>
  <c r="P105096" i="6"/>
  <c r="P105097" i="6"/>
  <c r="P105098" i="6"/>
  <c r="P105099" i="6"/>
  <c r="P105100" i="6"/>
  <c r="P105101" i="6"/>
  <c r="P105102" i="6"/>
  <c r="P105103" i="6"/>
  <c r="P105104" i="6"/>
  <c r="P105105" i="6"/>
  <c r="P105106" i="6"/>
  <c r="P105107" i="6"/>
  <c r="P105108" i="6"/>
  <c r="P105109" i="6"/>
  <c r="P105110" i="6"/>
  <c r="P105111" i="6"/>
  <c r="P105112" i="6"/>
  <c r="P105113" i="6"/>
  <c r="P105114" i="6"/>
  <c r="P105115" i="6"/>
  <c r="P105116" i="6"/>
  <c r="P105117" i="6"/>
  <c r="P105118" i="6"/>
  <c r="P105119" i="6"/>
  <c r="P105120" i="6"/>
  <c r="P105121" i="6"/>
  <c r="P105122" i="6"/>
  <c r="P105123" i="6"/>
  <c r="P105124" i="6"/>
  <c r="P105125" i="6"/>
  <c r="P105126" i="6"/>
  <c r="P105127" i="6"/>
  <c r="P105128" i="6"/>
  <c r="P105129" i="6"/>
  <c r="P105130" i="6"/>
  <c r="P105131" i="6"/>
  <c r="P105132" i="6"/>
  <c r="P105133" i="6"/>
  <c r="P105134" i="6"/>
  <c r="P105135" i="6"/>
  <c r="P105136" i="6"/>
  <c r="P105137" i="6"/>
  <c r="P105138" i="6"/>
  <c r="P105139" i="6"/>
  <c r="P105140" i="6"/>
  <c r="P105141" i="6"/>
  <c r="P105142" i="6"/>
  <c r="P105143" i="6"/>
  <c r="P105144" i="6"/>
  <c r="P105145" i="6"/>
  <c r="P105146" i="6"/>
  <c r="P105147" i="6"/>
  <c r="P105148" i="6"/>
  <c r="P105149" i="6"/>
  <c r="P105150" i="6"/>
  <c r="P105151" i="6"/>
  <c r="P105152" i="6"/>
  <c r="P105153" i="6"/>
  <c r="P105154" i="6"/>
  <c r="P105155" i="6"/>
  <c r="P105156" i="6"/>
  <c r="P105157" i="6"/>
  <c r="P105158" i="6"/>
  <c r="P105159" i="6"/>
  <c r="P105160" i="6"/>
  <c r="P105161" i="6"/>
  <c r="P105162" i="6"/>
  <c r="P105163" i="6"/>
  <c r="P105164" i="6"/>
  <c r="P105165" i="6"/>
  <c r="P105166" i="6"/>
  <c r="P105167" i="6"/>
  <c r="P105168" i="6"/>
  <c r="P105169" i="6"/>
  <c r="P105170" i="6"/>
  <c r="P105171" i="6"/>
  <c r="P105172" i="6"/>
  <c r="P105173" i="6"/>
  <c r="P105174" i="6"/>
  <c r="P105175" i="6"/>
  <c r="P105176" i="6"/>
  <c r="P105177" i="6"/>
  <c r="P105178" i="6"/>
  <c r="P105179" i="6"/>
  <c r="P105180" i="6"/>
  <c r="P105181" i="6"/>
  <c r="P105182" i="6"/>
  <c r="P105183" i="6"/>
  <c r="P105184" i="6"/>
  <c r="P105185" i="6"/>
  <c r="P105186" i="6"/>
  <c r="P105187" i="6"/>
  <c r="P105188" i="6"/>
  <c r="P105189" i="6"/>
  <c r="P105190" i="6"/>
  <c r="P105191" i="6"/>
  <c r="P105192" i="6"/>
  <c r="P105193" i="6"/>
  <c r="P105194" i="6"/>
  <c r="P105195" i="6"/>
  <c r="P105196" i="6"/>
  <c r="P105197" i="6"/>
  <c r="P105198" i="6"/>
  <c r="P105199" i="6"/>
  <c r="P105200" i="6"/>
  <c r="P105201" i="6"/>
  <c r="P105202" i="6"/>
  <c r="P105203" i="6"/>
  <c r="P105204" i="6"/>
  <c r="P105205" i="6"/>
  <c r="P105206" i="6"/>
  <c r="P105207" i="6"/>
  <c r="P105208" i="6"/>
  <c r="P105209" i="6"/>
  <c r="P105210" i="6"/>
  <c r="P105211" i="6"/>
  <c r="P105212" i="6"/>
  <c r="P105213" i="6"/>
  <c r="P105214" i="6"/>
  <c r="P105215" i="6"/>
  <c r="P105216" i="6"/>
  <c r="P105217" i="6"/>
  <c r="P105218" i="6"/>
  <c r="P105219" i="6"/>
  <c r="P105220" i="6"/>
  <c r="P105221" i="6"/>
  <c r="P105222" i="6"/>
  <c r="P105223" i="6"/>
  <c r="P105224" i="6"/>
  <c r="P105225" i="6"/>
  <c r="P105226" i="6"/>
  <c r="P105227" i="6"/>
  <c r="P105228" i="6"/>
  <c r="P105229" i="6"/>
  <c r="P105230" i="6"/>
  <c r="P105231" i="6"/>
  <c r="P105232" i="6"/>
  <c r="P105233" i="6"/>
  <c r="P105234" i="6"/>
  <c r="P105235" i="6"/>
  <c r="P105236" i="6"/>
  <c r="P105237" i="6"/>
  <c r="P105238" i="6"/>
  <c r="P105239" i="6"/>
  <c r="P105240" i="6"/>
  <c r="P105241" i="6"/>
  <c r="P105242" i="6"/>
  <c r="P105243" i="6"/>
  <c r="P105244" i="6"/>
  <c r="P105245" i="6"/>
  <c r="P105246" i="6"/>
  <c r="P105247" i="6"/>
  <c r="P105248" i="6"/>
  <c r="P105249" i="6"/>
  <c r="P105250" i="6"/>
  <c r="P105251" i="6"/>
  <c r="P105252" i="6"/>
  <c r="P105253" i="6"/>
  <c r="P105254" i="6"/>
  <c r="P105255" i="6"/>
  <c r="P105256" i="6"/>
  <c r="P105257" i="6"/>
  <c r="P105258" i="6"/>
  <c r="P105259" i="6"/>
  <c r="P105260" i="6"/>
  <c r="P105261" i="6"/>
  <c r="P105262" i="6"/>
  <c r="P105263" i="6"/>
  <c r="P105264" i="6"/>
  <c r="P105265" i="6"/>
  <c r="P105266" i="6"/>
  <c r="P105267" i="6"/>
  <c r="P105268" i="6"/>
  <c r="P105269" i="6"/>
  <c r="P105270" i="6"/>
  <c r="P105271" i="6"/>
  <c r="P105272" i="6"/>
  <c r="P105273" i="6"/>
  <c r="P105274" i="6"/>
  <c r="P105275" i="6"/>
  <c r="P105276" i="6"/>
  <c r="P105277" i="6"/>
  <c r="P105278" i="6"/>
  <c r="P105279" i="6"/>
  <c r="P105280" i="6"/>
  <c r="P105281" i="6"/>
  <c r="P105282" i="6"/>
  <c r="P105283" i="6"/>
  <c r="P105284" i="6"/>
  <c r="P105285" i="6"/>
  <c r="P105286" i="6"/>
  <c r="P105287" i="6"/>
  <c r="P105288" i="6"/>
  <c r="P105289" i="6"/>
  <c r="P105290" i="6"/>
  <c r="P105291" i="6"/>
  <c r="P105292" i="6"/>
  <c r="P105293" i="6"/>
  <c r="P105294" i="6"/>
  <c r="P105295" i="6"/>
  <c r="P105296" i="6"/>
  <c r="P105297" i="6"/>
  <c r="P105298" i="6"/>
  <c r="P105299" i="6"/>
  <c r="P105300" i="6"/>
  <c r="P105301" i="6"/>
  <c r="P105302" i="6"/>
  <c r="P105303" i="6"/>
  <c r="P105304" i="6"/>
  <c r="P105305" i="6"/>
  <c r="P105306" i="6"/>
  <c r="P105307" i="6"/>
  <c r="P105308" i="6"/>
  <c r="P105309" i="6"/>
  <c r="P105310" i="6"/>
  <c r="P105311" i="6"/>
  <c r="P105312" i="6"/>
  <c r="P105313" i="6"/>
  <c r="P105314" i="6"/>
  <c r="P105315" i="6"/>
  <c r="P105316" i="6"/>
  <c r="P105317" i="6"/>
  <c r="P105318" i="6"/>
  <c r="P105319" i="6"/>
  <c r="P105320" i="6"/>
  <c r="P105321" i="6"/>
  <c r="P105322" i="6"/>
  <c r="P105323" i="6"/>
  <c r="P105324" i="6"/>
  <c r="P105325" i="6"/>
  <c r="P105326" i="6"/>
  <c r="P105327" i="6"/>
  <c r="P105328" i="6"/>
  <c r="P105329" i="6"/>
  <c r="P105330" i="6"/>
  <c r="P105331" i="6"/>
  <c r="P105332" i="6"/>
  <c r="P105333" i="6"/>
  <c r="P105334" i="6"/>
  <c r="P105335" i="6"/>
  <c r="P105336" i="6"/>
  <c r="P105337" i="6"/>
  <c r="P105338" i="6"/>
  <c r="P105339" i="6"/>
  <c r="P105340" i="6"/>
  <c r="P105341" i="6"/>
  <c r="P105342" i="6"/>
  <c r="P105343" i="6"/>
  <c r="P105344" i="6"/>
  <c r="P105345" i="6"/>
  <c r="P105346" i="6"/>
  <c r="P105347" i="6"/>
  <c r="P105348" i="6"/>
  <c r="P105349" i="6"/>
  <c r="P105350" i="6"/>
  <c r="P105351" i="6"/>
  <c r="P105352" i="6"/>
  <c r="P105353" i="6"/>
  <c r="P105354" i="6"/>
  <c r="P105355" i="6"/>
  <c r="P105356" i="6"/>
  <c r="P105357" i="6"/>
  <c r="P105358" i="6"/>
  <c r="P105359" i="6"/>
  <c r="P105360" i="6"/>
  <c r="P105361" i="6"/>
  <c r="P105362" i="6"/>
  <c r="P105363" i="6"/>
  <c r="P105364" i="6"/>
  <c r="P105365" i="6"/>
  <c r="P105366" i="6"/>
  <c r="P105367" i="6"/>
  <c r="P105368" i="6"/>
  <c r="P105369" i="6"/>
  <c r="P105370" i="6"/>
  <c r="P105371" i="6"/>
  <c r="P105372" i="6"/>
  <c r="P105373" i="6"/>
  <c r="P105374" i="6"/>
  <c r="P105375" i="6"/>
  <c r="P105376" i="6"/>
  <c r="P105377" i="6"/>
  <c r="P105378" i="6"/>
  <c r="P105379" i="6"/>
  <c r="P105380" i="6"/>
  <c r="P105381" i="6"/>
  <c r="P105382" i="6"/>
  <c r="P105383" i="6"/>
  <c r="P105384" i="6"/>
  <c r="P105385" i="6"/>
  <c r="P105386" i="6"/>
  <c r="P105387" i="6"/>
  <c r="P105388" i="6"/>
  <c r="P105389" i="6"/>
  <c r="P105390" i="6"/>
  <c r="P105391" i="6"/>
  <c r="P105392" i="6"/>
  <c r="P105393" i="6"/>
  <c r="P105394" i="6"/>
  <c r="P105395" i="6"/>
  <c r="P105396" i="6"/>
  <c r="P105397" i="6"/>
  <c r="P105398" i="6"/>
  <c r="P105399" i="6"/>
  <c r="P105400" i="6"/>
  <c r="P105401" i="6"/>
  <c r="P105402" i="6"/>
  <c r="P105403" i="6"/>
  <c r="P105404" i="6"/>
  <c r="P105405" i="6"/>
  <c r="P105406" i="6"/>
  <c r="P105407" i="6"/>
  <c r="P105408" i="6"/>
  <c r="P105409" i="6"/>
  <c r="P105410" i="6"/>
  <c r="P105411" i="6"/>
  <c r="P105412" i="6"/>
  <c r="P105413" i="6"/>
  <c r="P105414" i="6"/>
  <c r="P105415" i="6"/>
  <c r="P105416" i="6"/>
  <c r="P105417" i="6"/>
  <c r="P105418" i="6"/>
  <c r="P105419" i="6"/>
  <c r="P105420" i="6"/>
  <c r="P105421" i="6"/>
  <c r="P105422" i="6"/>
  <c r="P105423" i="6"/>
  <c r="P105424" i="6"/>
  <c r="P105425" i="6"/>
  <c r="P105426" i="6"/>
  <c r="P105427" i="6"/>
  <c r="P105428" i="6"/>
  <c r="P105429" i="6"/>
  <c r="P105430" i="6"/>
  <c r="P105431" i="6"/>
  <c r="P105432" i="6"/>
  <c r="P105433" i="6"/>
  <c r="P105434" i="6"/>
  <c r="P105435" i="6"/>
  <c r="P105436" i="6"/>
  <c r="P105437" i="6"/>
  <c r="P105438" i="6"/>
  <c r="P105439" i="6"/>
  <c r="P105440" i="6"/>
  <c r="P105441" i="6"/>
  <c r="P105442" i="6"/>
  <c r="P105443" i="6"/>
  <c r="P105444" i="6"/>
  <c r="P105445" i="6"/>
  <c r="P105446" i="6"/>
  <c r="P105447" i="6"/>
  <c r="P105448" i="6"/>
  <c r="P105449" i="6"/>
  <c r="P105450" i="6"/>
  <c r="P105451" i="6"/>
  <c r="P105452" i="6"/>
  <c r="P105453" i="6"/>
  <c r="P105454" i="6"/>
  <c r="P105455" i="6"/>
  <c r="P105456" i="6"/>
  <c r="P105457" i="6"/>
  <c r="P105458" i="6"/>
  <c r="P105459" i="6"/>
  <c r="P105460" i="6"/>
  <c r="P105461" i="6"/>
  <c r="P105462" i="6"/>
  <c r="P105463" i="6"/>
  <c r="P105464" i="6"/>
  <c r="P105465" i="6"/>
  <c r="P105466" i="6"/>
  <c r="P105467" i="6"/>
  <c r="P105468" i="6"/>
  <c r="P105469" i="6"/>
  <c r="P105470" i="6"/>
  <c r="P105471" i="6"/>
  <c r="P105472" i="6"/>
  <c r="P105473" i="6"/>
  <c r="P105474" i="6"/>
  <c r="P105475" i="6"/>
  <c r="P105476" i="6"/>
  <c r="P105477" i="6"/>
  <c r="P105478" i="6"/>
  <c r="P105479" i="6"/>
  <c r="P105480" i="6"/>
  <c r="P105481" i="6"/>
  <c r="P105482" i="6"/>
  <c r="P105483" i="6"/>
  <c r="P105484" i="6"/>
  <c r="P105485" i="6"/>
  <c r="P105486" i="6"/>
  <c r="P105487" i="6"/>
  <c r="P105488" i="6"/>
  <c r="P105489" i="6"/>
  <c r="P105490" i="6"/>
  <c r="P105491" i="6"/>
  <c r="P105492" i="6"/>
  <c r="P105493" i="6"/>
  <c r="P105494" i="6"/>
  <c r="P105495" i="6"/>
  <c r="P105496" i="6"/>
  <c r="P105497" i="6"/>
  <c r="P105498" i="6"/>
  <c r="P105499" i="6"/>
  <c r="P105500" i="6"/>
  <c r="P105501" i="6"/>
  <c r="P105502" i="6"/>
  <c r="P105503" i="6"/>
  <c r="P105504" i="6"/>
  <c r="P105505" i="6"/>
  <c r="P105506" i="6"/>
  <c r="P105507" i="6"/>
  <c r="P105508" i="6"/>
  <c r="P105509" i="6"/>
  <c r="P105510" i="6"/>
  <c r="P105511" i="6"/>
  <c r="P105512" i="6"/>
  <c r="P105513" i="6"/>
  <c r="P105514" i="6"/>
  <c r="P105515" i="6"/>
  <c r="P105516" i="6"/>
  <c r="P105517" i="6"/>
  <c r="P105518" i="6"/>
  <c r="P105519" i="6"/>
  <c r="P105520" i="6"/>
  <c r="P105521" i="6"/>
  <c r="P105522" i="6"/>
  <c r="P105523" i="6"/>
  <c r="P105524" i="6"/>
  <c r="P105525" i="6"/>
  <c r="P105526" i="6"/>
  <c r="P105527" i="6"/>
  <c r="P105528" i="6"/>
  <c r="P105529" i="6"/>
  <c r="P105530" i="6"/>
  <c r="P105531" i="6"/>
  <c r="P105532" i="6"/>
  <c r="P105533" i="6"/>
  <c r="P105534" i="6"/>
  <c r="P105535" i="6"/>
  <c r="P105536" i="6"/>
  <c r="P105537" i="6"/>
  <c r="P105538" i="6"/>
  <c r="P105539" i="6"/>
  <c r="P105540" i="6"/>
  <c r="P105541" i="6"/>
  <c r="P105542" i="6"/>
  <c r="P105543" i="6"/>
  <c r="P105544" i="6"/>
  <c r="P105545" i="6"/>
  <c r="P105546" i="6"/>
  <c r="P105547" i="6"/>
  <c r="P105548" i="6"/>
  <c r="P105549" i="6"/>
  <c r="P105550" i="6"/>
  <c r="P105551" i="6"/>
  <c r="P105552" i="6"/>
  <c r="P105553" i="6"/>
  <c r="P105554" i="6"/>
  <c r="P105555" i="6"/>
  <c r="P105556" i="6"/>
  <c r="P105557" i="6"/>
  <c r="P105558" i="6"/>
  <c r="P105559" i="6"/>
  <c r="P105560" i="6"/>
  <c r="P105561" i="6"/>
  <c r="P105562" i="6"/>
  <c r="P105563" i="6"/>
  <c r="P105564" i="6"/>
  <c r="P105565" i="6"/>
  <c r="P105566" i="6"/>
  <c r="P105567" i="6"/>
  <c r="P105568" i="6"/>
  <c r="P105569" i="6"/>
  <c r="P105570" i="6"/>
  <c r="P105571" i="6"/>
  <c r="P105572" i="6"/>
  <c r="P105573" i="6"/>
  <c r="P105574" i="6"/>
  <c r="P105575" i="6"/>
  <c r="P105576" i="6"/>
  <c r="P105577" i="6"/>
  <c r="P105578" i="6"/>
  <c r="P105579" i="6"/>
  <c r="P105580" i="6"/>
  <c r="P105581" i="6"/>
  <c r="P105582" i="6"/>
  <c r="P105583" i="6"/>
  <c r="P105584" i="6"/>
  <c r="P105585" i="6"/>
  <c r="P105586" i="6"/>
  <c r="P105587" i="6"/>
  <c r="P105588" i="6"/>
  <c r="P105589" i="6"/>
  <c r="P105590" i="6"/>
  <c r="P105591" i="6"/>
  <c r="P105592" i="6"/>
  <c r="P105593" i="6"/>
  <c r="P105594" i="6"/>
  <c r="P105595" i="6"/>
  <c r="P105596" i="6"/>
  <c r="P105597" i="6"/>
  <c r="P105598" i="6"/>
  <c r="P105599" i="6"/>
  <c r="P105600" i="6"/>
  <c r="P105601" i="6"/>
  <c r="P105602" i="6"/>
  <c r="P105603" i="6"/>
  <c r="P105604" i="6"/>
  <c r="P105605" i="6"/>
  <c r="P105606" i="6"/>
  <c r="P105607" i="6"/>
  <c r="P105608" i="6"/>
  <c r="P105609" i="6"/>
  <c r="P105610" i="6"/>
  <c r="P105611" i="6"/>
  <c r="P105612" i="6"/>
  <c r="P105613" i="6"/>
  <c r="P105614" i="6"/>
  <c r="P105615" i="6"/>
  <c r="P105616" i="6"/>
  <c r="P105617" i="6"/>
  <c r="P105618" i="6"/>
  <c r="P105619" i="6"/>
  <c r="P105620" i="6"/>
  <c r="P105621" i="6"/>
  <c r="P105622" i="6"/>
  <c r="P105623" i="6"/>
  <c r="P105624" i="6"/>
  <c r="P105625" i="6"/>
  <c r="P105626" i="6"/>
  <c r="P105627" i="6"/>
  <c r="P105628" i="6"/>
  <c r="P105629" i="6"/>
  <c r="P105630" i="6"/>
  <c r="P105631" i="6"/>
  <c r="P105632" i="6"/>
  <c r="P105633" i="6"/>
  <c r="P105634" i="6"/>
  <c r="P105635" i="6"/>
  <c r="P105636" i="6"/>
  <c r="P105637" i="6"/>
  <c r="P105638" i="6"/>
  <c r="P105639" i="6"/>
  <c r="P105640" i="6"/>
  <c r="P105641" i="6"/>
  <c r="P105642" i="6"/>
  <c r="P105643" i="6"/>
  <c r="P105644" i="6"/>
  <c r="P105645" i="6"/>
  <c r="P105646" i="6"/>
  <c r="P105647" i="6"/>
  <c r="P105648" i="6"/>
  <c r="P105649" i="6"/>
  <c r="P105650" i="6"/>
  <c r="P105651" i="6"/>
  <c r="P105652" i="6"/>
  <c r="P105653" i="6"/>
  <c r="P105654" i="6"/>
  <c r="P105655" i="6"/>
  <c r="P105656" i="6"/>
  <c r="P105657" i="6"/>
  <c r="P105658" i="6"/>
  <c r="P105659" i="6"/>
  <c r="P105660" i="6"/>
  <c r="P105661" i="6"/>
  <c r="P105662" i="6"/>
  <c r="P105663" i="6"/>
  <c r="P105664" i="6"/>
  <c r="P105665" i="6"/>
  <c r="P105666" i="6"/>
  <c r="P105667" i="6"/>
  <c r="P105668" i="6"/>
  <c r="P105669" i="6"/>
  <c r="P105670" i="6"/>
  <c r="P105671" i="6"/>
  <c r="P105672" i="6"/>
  <c r="P105673" i="6"/>
  <c r="P105674" i="6"/>
  <c r="P105675" i="6"/>
  <c r="P105676" i="6"/>
  <c r="P105677" i="6"/>
  <c r="P105678" i="6"/>
  <c r="P105679" i="6"/>
  <c r="P105680" i="6"/>
  <c r="P105681" i="6"/>
  <c r="P105682" i="6"/>
  <c r="P105683" i="6"/>
  <c r="P105684" i="6"/>
  <c r="P105685" i="6"/>
  <c r="P105686" i="6"/>
  <c r="P105687" i="6"/>
  <c r="P105688" i="6"/>
  <c r="P105689" i="6"/>
  <c r="P105690" i="6"/>
  <c r="P105691" i="6"/>
  <c r="P105692" i="6"/>
  <c r="P105693" i="6"/>
  <c r="P105694" i="6"/>
  <c r="P105695" i="6"/>
  <c r="P105696" i="6"/>
  <c r="P105697" i="6"/>
  <c r="P105698" i="6"/>
  <c r="P105699" i="6"/>
  <c r="P105700" i="6"/>
  <c r="P105701" i="6"/>
  <c r="P105702" i="6"/>
  <c r="P105703" i="6"/>
  <c r="P105704" i="6"/>
  <c r="P105705" i="6"/>
  <c r="P105706" i="6"/>
  <c r="P105707" i="6"/>
  <c r="P105708" i="6"/>
  <c r="P105709" i="6"/>
  <c r="P105710" i="6"/>
  <c r="P105711" i="6"/>
  <c r="P105712" i="6"/>
  <c r="P105713" i="6"/>
  <c r="P105714" i="6"/>
  <c r="P105715" i="6"/>
  <c r="P105716" i="6"/>
  <c r="P105717" i="6"/>
  <c r="P105718" i="6"/>
  <c r="P105719" i="6"/>
  <c r="P105720" i="6"/>
  <c r="P105721" i="6"/>
  <c r="P105722" i="6"/>
  <c r="P105723" i="6"/>
  <c r="P105724" i="6"/>
  <c r="P105725" i="6"/>
  <c r="P105726" i="6"/>
  <c r="P105727" i="6"/>
  <c r="P105728" i="6"/>
  <c r="P105729" i="6"/>
  <c r="P105730" i="6"/>
  <c r="P105731" i="6"/>
  <c r="P105732" i="6"/>
  <c r="P105733" i="6"/>
  <c r="P105734" i="6"/>
  <c r="P105735" i="6"/>
  <c r="P105736" i="6"/>
  <c r="P105737" i="6"/>
  <c r="P105738" i="6"/>
  <c r="P105739" i="6"/>
  <c r="P105740" i="6"/>
  <c r="P105741" i="6"/>
  <c r="P105742" i="6"/>
  <c r="P105743" i="6"/>
  <c r="P105744" i="6"/>
  <c r="P105745" i="6"/>
  <c r="P105746" i="6"/>
  <c r="P105747" i="6"/>
  <c r="P105748" i="6"/>
  <c r="P105749" i="6"/>
  <c r="P105750" i="6"/>
  <c r="P105751" i="6"/>
  <c r="P105752" i="6"/>
  <c r="P105753" i="6"/>
  <c r="P105754" i="6"/>
  <c r="P105755" i="6"/>
  <c r="P105756" i="6"/>
  <c r="P105757" i="6"/>
  <c r="P105758" i="6"/>
  <c r="P105759" i="6"/>
  <c r="P105760" i="6"/>
  <c r="P105761" i="6"/>
  <c r="P105762" i="6"/>
  <c r="P105763" i="6"/>
  <c r="P105764" i="6"/>
  <c r="P105765" i="6"/>
  <c r="P105766" i="6"/>
  <c r="P105767" i="6"/>
  <c r="P105768" i="6"/>
  <c r="P105769" i="6"/>
  <c r="P105770" i="6"/>
  <c r="P105771" i="6"/>
  <c r="P105772" i="6"/>
  <c r="P105773" i="6"/>
  <c r="P105774" i="6"/>
  <c r="P105775" i="6"/>
  <c r="P105776" i="6"/>
  <c r="P105777" i="6"/>
  <c r="P105778" i="6"/>
  <c r="P105779" i="6"/>
  <c r="P105780" i="6"/>
  <c r="P105781" i="6"/>
  <c r="P105782" i="6"/>
  <c r="P105783" i="6"/>
  <c r="P105784" i="6"/>
  <c r="P105785" i="6"/>
  <c r="P105786" i="6"/>
  <c r="P105787" i="6"/>
  <c r="P105788" i="6"/>
  <c r="P105789" i="6"/>
  <c r="P105790" i="6"/>
  <c r="P105791" i="6"/>
  <c r="P105792" i="6"/>
  <c r="P105793" i="6"/>
  <c r="P105794" i="6"/>
  <c r="P105795" i="6"/>
  <c r="P105796" i="6"/>
  <c r="P105797" i="6"/>
  <c r="P105798" i="6"/>
  <c r="P105799" i="6"/>
  <c r="P105800" i="6"/>
  <c r="P105801" i="6"/>
  <c r="P105802" i="6"/>
  <c r="P105803" i="6"/>
  <c r="P105804" i="6"/>
  <c r="P105805" i="6"/>
  <c r="P105806" i="6"/>
  <c r="P105807" i="6"/>
  <c r="P105808" i="6"/>
  <c r="P105809" i="6"/>
  <c r="P105810" i="6"/>
  <c r="P105811" i="6"/>
  <c r="P105812" i="6"/>
  <c r="P105813" i="6"/>
  <c r="P105814" i="6"/>
  <c r="P105815" i="6"/>
  <c r="P105816" i="6"/>
  <c r="P105817" i="6"/>
  <c r="P105818" i="6"/>
  <c r="P105819" i="6"/>
  <c r="P105820" i="6"/>
  <c r="P105821" i="6"/>
  <c r="P105822" i="6"/>
  <c r="P105823" i="6"/>
  <c r="P105824" i="6"/>
  <c r="P105825" i="6"/>
  <c r="P105826" i="6"/>
  <c r="P105827" i="6"/>
  <c r="P105828" i="6"/>
  <c r="P105829" i="6"/>
  <c r="P105830" i="6"/>
  <c r="P105831" i="6"/>
  <c r="P105832" i="6"/>
  <c r="P105833" i="6"/>
  <c r="P105834" i="6"/>
  <c r="P105835" i="6"/>
  <c r="P105836" i="6"/>
  <c r="P105837" i="6"/>
  <c r="P105838" i="6"/>
  <c r="P105839" i="6"/>
  <c r="P105840" i="6"/>
  <c r="P105841" i="6"/>
  <c r="P105842" i="6"/>
  <c r="P105843" i="6"/>
  <c r="P105844" i="6"/>
  <c r="P105845" i="6"/>
  <c r="P105846" i="6"/>
  <c r="P105847" i="6"/>
  <c r="P105848" i="6"/>
  <c r="P105849" i="6"/>
  <c r="P105850" i="6"/>
  <c r="P105851" i="6"/>
  <c r="P105852" i="6"/>
  <c r="P105853" i="6"/>
  <c r="P105854" i="6"/>
  <c r="P105855" i="6"/>
  <c r="P105856" i="6"/>
  <c r="P105857" i="6"/>
  <c r="P105858" i="6"/>
  <c r="P105859" i="6"/>
  <c r="P105860" i="6"/>
  <c r="P105861" i="6"/>
  <c r="P105862" i="6"/>
  <c r="P105863" i="6"/>
  <c r="P105864" i="6"/>
  <c r="P105865" i="6"/>
  <c r="P105866" i="6"/>
  <c r="P105867" i="6"/>
  <c r="P105868" i="6"/>
  <c r="P105869" i="6"/>
  <c r="P105870" i="6"/>
  <c r="P105871" i="6"/>
  <c r="P105872" i="6"/>
  <c r="P105873" i="6"/>
  <c r="P105874" i="6"/>
  <c r="P105875" i="6"/>
  <c r="P105876" i="6"/>
  <c r="P105877" i="6"/>
  <c r="P105878" i="6"/>
  <c r="P105879" i="6"/>
  <c r="P105880" i="6"/>
  <c r="P105881" i="6"/>
  <c r="P105882" i="6"/>
  <c r="P105883" i="6"/>
  <c r="P105884" i="6"/>
  <c r="P105885" i="6"/>
  <c r="P105886" i="6"/>
  <c r="P105887" i="6"/>
  <c r="P105888" i="6"/>
  <c r="P105889" i="6"/>
  <c r="P105890" i="6"/>
  <c r="P105891" i="6"/>
  <c r="P105892" i="6"/>
  <c r="P105893" i="6"/>
  <c r="P105894" i="6"/>
  <c r="P105895" i="6"/>
  <c r="P105896" i="6"/>
  <c r="P105897" i="6"/>
  <c r="P105898" i="6"/>
  <c r="P105899" i="6"/>
  <c r="P105900" i="6"/>
  <c r="P105901" i="6"/>
  <c r="P105902" i="6"/>
  <c r="P105903" i="6"/>
  <c r="P105904" i="6"/>
  <c r="P105905" i="6"/>
  <c r="P105906" i="6"/>
  <c r="P105907" i="6"/>
  <c r="P105908" i="6"/>
  <c r="P105909" i="6"/>
  <c r="P105910" i="6"/>
  <c r="P105911" i="6"/>
  <c r="P105912" i="6"/>
  <c r="P105913" i="6"/>
  <c r="P105914" i="6"/>
  <c r="P105915" i="6"/>
  <c r="P105916" i="6"/>
  <c r="P105917" i="6"/>
  <c r="P105918" i="6"/>
  <c r="P105919" i="6"/>
  <c r="P105920" i="6"/>
  <c r="P105921" i="6"/>
  <c r="P105922" i="6"/>
  <c r="P105923" i="6"/>
  <c r="P105924" i="6"/>
  <c r="P105925" i="6"/>
  <c r="P105926" i="6"/>
  <c r="P105927" i="6"/>
  <c r="P105928" i="6"/>
  <c r="P105929" i="6"/>
  <c r="P105930" i="6"/>
  <c r="P105931" i="6"/>
  <c r="P105932" i="6"/>
  <c r="P105933" i="6"/>
  <c r="P105934" i="6"/>
  <c r="P105935" i="6"/>
  <c r="P105936" i="6"/>
  <c r="P105937" i="6"/>
  <c r="P105938" i="6"/>
  <c r="P105939" i="6"/>
  <c r="P105940" i="6"/>
  <c r="P105941" i="6"/>
  <c r="P105942" i="6"/>
  <c r="P105943" i="6"/>
  <c r="P105944" i="6"/>
  <c r="P105945" i="6"/>
  <c r="P105946" i="6"/>
  <c r="P105947" i="6"/>
  <c r="P105948" i="6"/>
  <c r="P105949" i="6"/>
  <c r="P105950" i="6"/>
  <c r="P105951" i="6"/>
  <c r="P105952" i="6"/>
  <c r="P105953" i="6"/>
  <c r="P105954" i="6"/>
  <c r="P105955" i="6"/>
  <c r="P105956" i="6"/>
  <c r="P105957" i="6"/>
  <c r="P105958" i="6"/>
  <c r="P105959" i="6"/>
  <c r="P105960" i="6"/>
  <c r="P105961" i="6"/>
  <c r="P105962" i="6"/>
  <c r="P105963" i="6"/>
  <c r="P105964" i="6"/>
  <c r="P105965" i="6"/>
  <c r="P105966" i="6"/>
  <c r="P105967" i="6"/>
  <c r="P105968" i="6"/>
  <c r="P105969" i="6"/>
  <c r="P105970" i="6"/>
  <c r="P105971" i="6"/>
  <c r="P105972" i="6"/>
  <c r="P105973" i="6"/>
  <c r="P105974" i="6"/>
  <c r="P105975" i="6"/>
  <c r="P105976" i="6"/>
  <c r="P105977" i="6"/>
  <c r="P105978" i="6"/>
  <c r="P105979" i="6"/>
  <c r="P105980" i="6"/>
  <c r="P105981" i="6"/>
  <c r="P105982" i="6"/>
  <c r="P105983" i="6"/>
  <c r="P105984" i="6"/>
  <c r="P105985" i="6"/>
  <c r="P105986" i="6"/>
  <c r="P105987" i="6"/>
  <c r="P105988" i="6"/>
  <c r="P105989" i="6"/>
  <c r="P105990" i="6"/>
  <c r="P105991" i="6"/>
  <c r="P105992" i="6"/>
  <c r="P105993" i="6"/>
  <c r="P105994" i="6"/>
  <c r="P105995" i="6"/>
  <c r="P105996" i="6"/>
  <c r="P105997" i="6"/>
  <c r="P105998" i="6"/>
  <c r="P105999" i="6"/>
  <c r="P106000" i="6"/>
  <c r="P106001" i="6"/>
  <c r="P106002" i="6"/>
  <c r="P106003" i="6"/>
  <c r="P106004" i="6"/>
  <c r="P106005" i="6"/>
  <c r="P106006" i="6"/>
  <c r="P106007" i="6"/>
  <c r="P106008" i="6"/>
  <c r="P106009" i="6"/>
  <c r="P106010" i="6"/>
  <c r="P106011" i="6"/>
  <c r="P106012" i="6"/>
  <c r="P106013" i="6"/>
  <c r="P106014" i="6"/>
  <c r="P106015" i="6"/>
  <c r="P106016" i="6"/>
  <c r="P106017" i="6"/>
  <c r="P106018" i="6"/>
  <c r="P106019" i="6"/>
  <c r="P106020" i="6"/>
  <c r="P106021" i="6"/>
  <c r="P106022" i="6"/>
  <c r="P106023" i="6"/>
  <c r="P106024" i="6"/>
  <c r="P106025" i="6"/>
  <c r="P106026" i="6"/>
  <c r="P106027" i="6"/>
  <c r="P106028" i="6"/>
  <c r="P106029" i="6"/>
  <c r="P106030" i="6"/>
  <c r="P106031" i="6"/>
  <c r="P106032" i="6"/>
  <c r="P106033" i="6"/>
  <c r="P106034" i="6"/>
  <c r="P106035" i="6"/>
  <c r="P106036" i="6"/>
  <c r="P106037" i="6"/>
  <c r="P106038" i="6"/>
  <c r="P106039" i="6"/>
  <c r="P106040" i="6"/>
  <c r="P106041" i="6"/>
  <c r="P106042" i="6"/>
  <c r="P106043" i="6"/>
  <c r="P106044" i="6"/>
  <c r="P106045" i="6"/>
  <c r="P106046" i="6"/>
  <c r="P106047" i="6"/>
  <c r="P106048" i="6"/>
  <c r="P106049" i="6"/>
  <c r="P106050" i="6"/>
  <c r="P106051" i="6"/>
  <c r="P106052" i="6"/>
  <c r="P106053" i="6"/>
  <c r="P106054" i="6"/>
  <c r="P106055" i="6"/>
  <c r="P106056" i="6"/>
  <c r="P106057" i="6"/>
  <c r="P106058" i="6"/>
  <c r="P106059" i="6"/>
  <c r="P106060" i="6"/>
  <c r="P106061" i="6"/>
  <c r="P106062" i="6"/>
  <c r="P106063" i="6"/>
  <c r="P106064" i="6"/>
  <c r="P106065" i="6"/>
  <c r="P106066" i="6"/>
  <c r="P106067" i="6"/>
  <c r="P106068" i="6"/>
  <c r="P106069" i="6"/>
  <c r="P106070" i="6"/>
  <c r="P106071" i="6"/>
  <c r="P106072" i="6"/>
  <c r="P106073" i="6"/>
  <c r="P106074" i="6"/>
  <c r="P106075" i="6"/>
  <c r="P106076" i="6"/>
  <c r="P106077" i="6"/>
  <c r="P106078" i="6"/>
  <c r="P106079" i="6"/>
  <c r="P106080" i="6"/>
  <c r="P106081" i="6"/>
  <c r="P106082" i="6"/>
  <c r="P106083" i="6"/>
  <c r="P106084" i="6"/>
  <c r="P106085" i="6"/>
  <c r="P106086" i="6"/>
  <c r="P106087" i="6"/>
  <c r="P106088" i="6"/>
  <c r="P106089" i="6"/>
  <c r="P106090" i="6"/>
  <c r="P106091" i="6"/>
  <c r="P106092" i="6"/>
  <c r="P106093" i="6"/>
  <c r="P106094" i="6"/>
  <c r="P106095" i="6"/>
  <c r="P106096" i="6"/>
  <c r="P106097" i="6"/>
  <c r="P106098" i="6"/>
  <c r="P106099" i="6"/>
  <c r="P106100" i="6"/>
  <c r="P106101" i="6"/>
  <c r="P106102" i="6"/>
  <c r="P106103" i="6"/>
  <c r="P106104" i="6"/>
  <c r="P106105" i="6"/>
  <c r="P106106" i="6"/>
  <c r="P106107" i="6"/>
  <c r="P106108" i="6"/>
  <c r="P106109" i="6"/>
  <c r="P106110" i="6"/>
  <c r="P106111" i="6"/>
  <c r="P106112" i="6"/>
  <c r="P106113" i="6"/>
  <c r="P106114" i="6"/>
  <c r="P106115" i="6"/>
  <c r="P106116" i="6"/>
  <c r="P106117" i="6"/>
  <c r="P106118" i="6"/>
  <c r="P106119" i="6"/>
  <c r="P106120" i="6"/>
  <c r="P106121" i="6"/>
  <c r="P106122" i="6"/>
  <c r="P106123" i="6"/>
  <c r="P106124" i="6"/>
  <c r="P106125" i="6"/>
  <c r="P106126" i="6"/>
  <c r="P106127" i="6"/>
  <c r="P106128" i="6"/>
  <c r="P106129" i="6"/>
  <c r="P106130" i="6"/>
  <c r="P106131" i="6"/>
  <c r="P106132" i="6"/>
  <c r="P106133" i="6"/>
  <c r="P106134" i="6"/>
  <c r="P106135" i="6"/>
  <c r="P106136" i="6"/>
  <c r="P106137" i="6"/>
  <c r="P106138" i="6"/>
  <c r="P106139" i="6"/>
  <c r="P106140" i="6"/>
  <c r="P106141" i="6"/>
  <c r="P106142" i="6"/>
  <c r="P106143" i="6"/>
  <c r="P106144" i="6"/>
  <c r="P106145" i="6"/>
  <c r="P106146" i="6"/>
  <c r="P106147" i="6"/>
  <c r="P106148" i="6"/>
  <c r="P106149" i="6"/>
  <c r="P106150" i="6"/>
  <c r="P106151" i="6"/>
  <c r="P106152" i="6"/>
  <c r="P106153" i="6"/>
  <c r="P106154" i="6"/>
  <c r="P106155" i="6"/>
  <c r="P106156" i="6"/>
  <c r="P106157" i="6"/>
  <c r="P106158" i="6"/>
  <c r="P106159" i="6"/>
  <c r="P106160" i="6"/>
  <c r="P106161" i="6"/>
  <c r="P106162" i="6"/>
  <c r="P106163" i="6"/>
  <c r="P106164" i="6"/>
  <c r="P106165" i="6"/>
  <c r="P106166" i="6"/>
  <c r="P106167" i="6"/>
  <c r="P106168" i="6"/>
  <c r="P106169" i="6"/>
  <c r="P106170" i="6"/>
  <c r="P106171" i="6"/>
  <c r="P106172" i="6"/>
  <c r="P106173" i="6"/>
  <c r="P106174" i="6"/>
  <c r="P106175" i="6"/>
  <c r="P106176" i="6"/>
  <c r="P106177" i="6"/>
  <c r="P106178" i="6"/>
  <c r="P106179" i="6"/>
  <c r="P106180" i="6"/>
  <c r="P106181" i="6"/>
  <c r="P106182" i="6"/>
  <c r="P106183" i="6"/>
  <c r="P106184" i="6"/>
  <c r="P106185" i="6"/>
  <c r="P106186" i="6"/>
  <c r="P106187" i="6"/>
  <c r="P106188" i="6"/>
  <c r="P106189" i="6"/>
  <c r="P106190" i="6"/>
  <c r="P106191" i="6"/>
  <c r="P106192" i="6"/>
  <c r="P106193" i="6"/>
  <c r="P106194" i="6"/>
  <c r="P106195" i="6"/>
  <c r="P106196" i="6"/>
  <c r="P106197" i="6"/>
  <c r="P106198" i="6"/>
  <c r="P106199" i="6"/>
  <c r="P106200" i="6"/>
  <c r="P106201" i="6"/>
  <c r="P106202" i="6"/>
  <c r="P106203" i="6"/>
  <c r="P106204" i="6"/>
  <c r="P106205" i="6"/>
  <c r="P106206" i="6"/>
  <c r="P106207" i="6"/>
  <c r="P106208" i="6"/>
  <c r="P106209" i="6"/>
  <c r="P106210" i="6"/>
  <c r="P106211" i="6"/>
  <c r="P106212" i="6"/>
  <c r="P106213" i="6"/>
  <c r="P106214" i="6"/>
  <c r="P106215" i="6"/>
  <c r="P106216" i="6"/>
  <c r="P106217" i="6"/>
  <c r="P106218" i="6"/>
  <c r="P106219" i="6"/>
  <c r="P106220" i="6"/>
  <c r="P106221" i="6"/>
  <c r="P106222" i="6"/>
  <c r="P106223" i="6"/>
  <c r="P106224" i="6"/>
  <c r="P106225" i="6"/>
  <c r="P106226" i="6"/>
  <c r="P106227" i="6"/>
  <c r="P106228" i="6"/>
  <c r="P106229" i="6"/>
  <c r="P106230" i="6"/>
  <c r="P106231" i="6"/>
  <c r="P106232" i="6"/>
  <c r="P106233" i="6"/>
  <c r="P106234" i="6"/>
  <c r="P106235" i="6"/>
  <c r="P106236" i="6"/>
  <c r="P106237" i="6"/>
  <c r="P106238" i="6"/>
  <c r="P106239" i="6"/>
  <c r="P106240" i="6"/>
  <c r="P106241" i="6"/>
  <c r="P106242" i="6"/>
  <c r="P106243" i="6"/>
  <c r="P106244" i="6"/>
  <c r="P106245" i="6"/>
  <c r="P106246" i="6"/>
  <c r="P106247" i="6"/>
  <c r="P106248" i="6"/>
  <c r="P106249" i="6"/>
  <c r="P106250" i="6"/>
  <c r="P106251" i="6"/>
  <c r="P106252" i="6"/>
  <c r="P106253" i="6"/>
  <c r="P106254" i="6"/>
  <c r="P106255" i="6"/>
  <c r="P106256" i="6"/>
  <c r="P106257" i="6"/>
  <c r="P106258" i="6"/>
  <c r="P106259" i="6"/>
  <c r="P106260" i="6"/>
  <c r="P106261" i="6"/>
  <c r="P106262" i="6"/>
  <c r="P106263" i="6"/>
  <c r="P106264" i="6"/>
  <c r="P106265" i="6"/>
  <c r="P106266" i="6"/>
  <c r="P106267" i="6"/>
  <c r="P106268" i="6"/>
  <c r="P106269" i="6"/>
  <c r="P106270" i="6"/>
  <c r="P106271" i="6"/>
  <c r="P106272" i="6"/>
  <c r="P106273" i="6"/>
  <c r="P106274" i="6"/>
  <c r="P106275" i="6"/>
  <c r="P106276" i="6"/>
  <c r="P106277" i="6"/>
  <c r="P106278" i="6"/>
  <c r="P106279" i="6"/>
  <c r="P106280" i="6"/>
  <c r="P106281" i="6"/>
  <c r="P106282" i="6"/>
  <c r="P106283" i="6"/>
  <c r="P106284" i="6"/>
  <c r="P106285" i="6"/>
  <c r="P106286" i="6"/>
  <c r="P106287" i="6"/>
  <c r="P106288" i="6"/>
  <c r="P106289" i="6"/>
  <c r="P106290" i="6"/>
  <c r="P106291" i="6"/>
  <c r="P106292" i="6"/>
  <c r="P106293" i="6"/>
  <c r="P106294" i="6"/>
  <c r="P106295" i="6"/>
  <c r="P106296" i="6"/>
  <c r="P106297" i="6"/>
  <c r="P106298" i="6"/>
  <c r="P106299" i="6"/>
  <c r="P106300" i="6"/>
  <c r="P106301" i="6"/>
  <c r="P106302" i="6"/>
  <c r="P106303" i="6"/>
  <c r="P106304" i="6"/>
  <c r="P106305" i="6"/>
  <c r="P106306" i="6"/>
  <c r="P106307" i="6"/>
  <c r="P106308" i="6"/>
  <c r="P106309" i="6"/>
  <c r="P106310" i="6"/>
  <c r="P106311" i="6"/>
  <c r="P106312" i="6"/>
  <c r="P106313" i="6"/>
  <c r="P106314" i="6"/>
  <c r="P106315" i="6"/>
  <c r="P106316" i="6"/>
  <c r="P106317" i="6"/>
  <c r="P106318" i="6"/>
  <c r="P106319" i="6"/>
  <c r="P106320" i="6"/>
  <c r="P106321" i="6"/>
  <c r="P106322" i="6"/>
  <c r="P106323" i="6"/>
  <c r="P106324" i="6"/>
  <c r="P106325" i="6"/>
  <c r="P106326" i="6"/>
  <c r="P106327" i="6"/>
  <c r="P106328" i="6"/>
  <c r="P106329" i="6"/>
  <c r="P106330" i="6"/>
  <c r="P106331" i="6"/>
  <c r="P106332" i="6"/>
  <c r="P106333" i="6"/>
  <c r="P106334" i="6"/>
  <c r="P106335" i="6"/>
  <c r="P106336" i="6"/>
  <c r="P106337" i="6"/>
  <c r="P106338" i="6"/>
  <c r="P106339" i="6"/>
  <c r="P106340" i="6"/>
  <c r="P106341" i="6"/>
  <c r="P106342" i="6"/>
  <c r="P106343" i="6"/>
  <c r="P106344" i="6"/>
  <c r="P106345" i="6"/>
  <c r="P106346" i="6"/>
  <c r="P106347" i="6"/>
  <c r="P106348" i="6"/>
  <c r="P106349" i="6"/>
  <c r="P106350" i="6"/>
  <c r="P106351" i="6"/>
  <c r="P106352" i="6"/>
  <c r="P106353" i="6"/>
  <c r="P106354" i="6"/>
  <c r="P106355" i="6"/>
  <c r="P106356" i="6"/>
  <c r="P106357" i="6"/>
  <c r="P106358" i="6"/>
  <c r="P106359" i="6"/>
  <c r="P106360" i="6"/>
  <c r="P106361" i="6"/>
  <c r="P106362" i="6"/>
  <c r="P106363" i="6"/>
  <c r="P106364" i="6"/>
  <c r="P106365" i="6"/>
  <c r="P106366" i="6"/>
  <c r="P106367" i="6"/>
  <c r="P106368" i="6"/>
  <c r="P106369" i="6"/>
  <c r="P106370" i="6"/>
  <c r="P106371" i="6"/>
  <c r="P106372" i="6"/>
  <c r="P106373" i="6"/>
  <c r="P106374" i="6"/>
  <c r="P106375" i="6"/>
  <c r="P106376" i="6"/>
  <c r="P106377" i="6"/>
  <c r="P106378" i="6"/>
  <c r="P106379" i="6"/>
  <c r="P106380" i="6"/>
  <c r="P106381" i="6"/>
  <c r="P106382" i="6"/>
  <c r="P106383" i="6"/>
  <c r="P106384" i="6"/>
  <c r="P106385" i="6"/>
  <c r="P106386" i="6"/>
  <c r="P106387" i="6"/>
  <c r="P106388" i="6"/>
  <c r="P106389" i="6"/>
  <c r="P106390" i="6"/>
  <c r="P106391" i="6"/>
  <c r="P106392" i="6"/>
  <c r="P106393" i="6"/>
  <c r="P106394" i="6"/>
  <c r="P106395" i="6"/>
  <c r="P106396" i="6"/>
  <c r="P106397" i="6"/>
  <c r="P106398" i="6"/>
  <c r="P106399" i="6"/>
  <c r="P106400" i="6"/>
  <c r="P106401" i="6"/>
  <c r="P106402" i="6"/>
  <c r="P106403" i="6"/>
  <c r="P106404" i="6"/>
  <c r="P106405" i="6"/>
  <c r="P106406" i="6"/>
  <c r="P106407" i="6"/>
  <c r="P106408" i="6"/>
  <c r="P106409" i="6"/>
  <c r="P106410" i="6"/>
  <c r="P106411" i="6"/>
  <c r="P106412" i="6"/>
  <c r="P106413" i="6"/>
  <c r="P106414" i="6"/>
  <c r="P106415" i="6"/>
  <c r="P106416" i="6"/>
  <c r="P106417" i="6"/>
  <c r="P106418" i="6"/>
  <c r="P106419" i="6"/>
  <c r="P106420" i="6"/>
  <c r="P106421" i="6"/>
  <c r="P106422" i="6"/>
  <c r="P106423" i="6"/>
  <c r="P106424" i="6"/>
  <c r="P106425" i="6"/>
  <c r="P106426" i="6"/>
  <c r="P106427" i="6"/>
  <c r="P106428" i="6"/>
  <c r="P106429" i="6"/>
  <c r="P106430" i="6"/>
  <c r="P106431" i="6"/>
  <c r="P106432" i="6"/>
  <c r="P106433" i="6"/>
  <c r="P106434" i="6"/>
  <c r="P106435" i="6"/>
  <c r="P106436" i="6"/>
  <c r="P106437" i="6"/>
  <c r="P106438" i="6"/>
  <c r="P106439" i="6"/>
  <c r="P106440" i="6"/>
  <c r="P106441" i="6"/>
  <c r="P106442" i="6"/>
  <c r="P106443" i="6"/>
  <c r="P106444" i="6"/>
  <c r="P106445" i="6"/>
  <c r="P106446" i="6"/>
  <c r="P106447" i="6"/>
  <c r="P106448" i="6"/>
  <c r="P106449" i="6"/>
  <c r="P106450" i="6"/>
  <c r="P106451" i="6"/>
  <c r="P106452" i="6"/>
  <c r="P106453" i="6"/>
  <c r="P106454" i="6"/>
  <c r="P106455" i="6"/>
  <c r="P106456" i="6"/>
  <c r="P106457" i="6"/>
  <c r="P106458" i="6"/>
  <c r="P106459" i="6"/>
  <c r="P106460" i="6"/>
  <c r="P106461" i="6"/>
  <c r="P106462" i="6"/>
  <c r="P106463" i="6"/>
  <c r="P106464" i="6"/>
  <c r="P106465" i="6"/>
  <c r="P106466" i="6"/>
  <c r="P106467" i="6"/>
  <c r="P106468" i="6"/>
  <c r="P106469" i="6"/>
  <c r="P106470" i="6"/>
  <c r="P106471" i="6"/>
  <c r="P106472" i="6"/>
  <c r="P106473" i="6"/>
  <c r="P106474" i="6"/>
  <c r="P106475" i="6"/>
  <c r="P106476" i="6"/>
  <c r="P106477" i="6"/>
  <c r="P106478" i="6"/>
  <c r="P106479" i="6"/>
  <c r="P106480" i="6"/>
  <c r="P106481" i="6"/>
  <c r="P106482" i="6"/>
  <c r="P106483" i="6"/>
  <c r="P106484" i="6"/>
  <c r="P106485" i="6"/>
  <c r="P106486" i="6"/>
  <c r="P106487" i="6"/>
  <c r="P106488" i="6"/>
  <c r="P106489" i="6"/>
  <c r="P106490" i="6"/>
  <c r="P106491" i="6"/>
  <c r="P106492" i="6"/>
  <c r="P106493" i="6"/>
  <c r="P106494" i="6"/>
  <c r="P106495" i="6"/>
  <c r="P106496" i="6"/>
  <c r="P106497" i="6"/>
  <c r="P106498" i="6"/>
  <c r="P106499" i="6"/>
  <c r="P106500" i="6"/>
  <c r="P106501" i="6"/>
  <c r="P106502" i="6"/>
  <c r="P106503" i="6"/>
  <c r="P106504" i="6"/>
  <c r="P106505" i="6"/>
  <c r="P106506" i="6"/>
  <c r="P106507" i="6"/>
  <c r="P106508" i="6"/>
  <c r="P106509" i="6"/>
  <c r="P106510" i="6"/>
  <c r="P106511" i="6"/>
  <c r="P106512" i="6"/>
  <c r="P106513" i="6"/>
  <c r="P106514" i="6"/>
  <c r="P106515" i="6"/>
  <c r="P106516" i="6"/>
  <c r="P106517" i="6"/>
  <c r="P106518" i="6"/>
  <c r="P106519" i="6"/>
  <c r="P106520" i="6"/>
  <c r="P106521" i="6"/>
  <c r="P106522" i="6"/>
  <c r="P106523" i="6"/>
  <c r="P106524" i="6"/>
  <c r="P106525" i="6"/>
  <c r="P106526" i="6"/>
  <c r="P106527" i="6"/>
  <c r="P106528" i="6"/>
  <c r="P106529" i="6"/>
  <c r="P106530" i="6"/>
  <c r="P106531" i="6"/>
  <c r="P106532" i="6"/>
  <c r="P106533" i="6"/>
  <c r="P106534" i="6"/>
  <c r="P106535" i="6"/>
  <c r="P106536" i="6"/>
  <c r="P106537" i="6"/>
  <c r="P106538" i="6"/>
  <c r="P106539" i="6"/>
  <c r="P106540" i="6"/>
  <c r="P106541" i="6"/>
  <c r="P106542" i="6"/>
  <c r="P106543" i="6"/>
  <c r="P106544" i="6"/>
  <c r="P106545" i="6"/>
  <c r="P106546" i="6"/>
  <c r="P106547" i="6"/>
  <c r="P106548" i="6"/>
  <c r="P106549" i="6"/>
  <c r="P106550" i="6"/>
  <c r="P106551" i="6"/>
  <c r="P106552" i="6"/>
  <c r="P106553" i="6"/>
  <c r="P106554" i="6"/>
  <c r="P106555" i="6"/>
  <c r="P106556" i="6"/>
  <c r="P106557" i="6"/>
  <c r="P106558" i="6"/>
  <c r="P106559" i="6"/>
  <c r="P106560" i="6"/>
  <c r="P106561" i="6"/>
  <c r="P106562" i="6"/>
  <c r="P106563" i="6"/>
  <c r="P106564" i="6"/>
  <c r="P106565" i="6"/>
  <c r="P106566" i="6"/>
  <c r="P106567" i="6"/>
  <c r="P106568" i="6"/>
  <c r="P106569" i="6"/>
  <c r="P106570" i="6"/>
  <c r="P106571" i="6"/>
  <c r="P106572" i="6"/>
  <c r="P106573" i="6"/>
  <c r="P106574" i="6"/>
  <c r="P106575" i="6"/>
  <c r="P106576" i="6"/>
  <c r="P106577" i="6"/>
  <c r="P106578" i="6"/>
  <c r="P106579" i="6"/>
  <c r="P106580" i="6"/>
  <c r="P106581" i="6"/>
  <c r="P106582" i="6"/>
  <c r="P106583" i="6"/>
  <c r="P106584" i="6"/>
  <c r="P106585" i="6"/>
  <c r="P106586" i="6"/>
  <c r="P106587" i="6"/>
  <c r="P106588" i="6"/>
  <c r="P106589" i="6"/>
  <c r="P106590" i="6"/>
  <c r="P106591" i="6"/>
  <c r="P106592" i="6"/>
  <c r="P106593" i="6"/>
  <c r="P106594" i="6"/>
  <c r="P106595" i="6"/>
  <c r="P106596" i="6"/>
  <c r="P106597" i="6"/>
  <c r="P106598" i="6"/>
  <c r="P106599" i="6"/>
  <c r="P106600" i="6"/>
  <c r="P106601" i="6"/>
  <c r="P106602" i="6"/>
  <c r="P106603" i="6"/>
  <c r="P106604" i="6"/>
  <c r="P106605" i="6"/>
  <c r="P106606" i="6"/>
  <c r="P106607" i="6"/>
  <c r="P106608" i="6"/>
  <c r="P106609" i="6"/>
  <c r="P106610" i="6"/>
  <c r="P106611" i="6"/>
  <c r="P106612" i="6"/>
  <c r="P106613" i="6"/>
  <c r="P106614" i="6"/>
  <c r="P106615" i="6"/>
  <c r="P106616" i="6"/>
  <c r="P106617" i="6"/>
  <c r="P106618" i="6"/>
  <c r="P106619" i="6"/>
  <c r="P106620" i="6"/>
  <c r="P106621" i="6"/>
  <c r="P106622" i="6"/>
  <c r="P106623" i="6"/>
  <c r="P106624" i="6"/>
  <c r="P106625" i="6"/>
  <c r="P106626" i="6"/>
  <c r="P106627" i="6"/>
  <c r="P106628" i="6"/>
  <c r="P106629" i="6"/>
  <c r="P106630" i="6"/>
  <c r="P106631" i="6"/>
  <c r="P106632" i="6"/>
  <c r="P106633" i="6"/>
  <c r="P106634" i="6"/>
  <c r="P106635" i="6"/>
  <c r="P106636" i="6"/>
  <c r="P106637" i="6"/>
  <c r="P106638" i="6"/>
  <c r="P106639" i="6"/>
  <c r="P106640" i="6"/>
  <c r="P106641" i="6"/>
  <c r="P106642" i="6"/>
  <c r="P106643" i="6"/>
  <c r="P106644" i="6"/>
  <c r="P106645" i="6"/>
  <c r="P106646" i="6"/>
  <c r="P106647" i="6"/>
  <c r="P106648" i="6"/>
  <c r="P106649" i="6"/>
  <c r="P106650" i="6"/>
  <c r="P106651" i="6"/>
  <c r="P106652" i="6"/>
  <c r="P106653" i="6"/>
  <c r="P106654" i="6"/>
  <c r="P106655" i="6"/>
  <c r="P106656" i="6"/>
  <c r="P106657" i="6"/>
  <c r="P106658" i="6"/>
  <c r="P106659" i="6"/>
  <c r="P106660" i="6"/>
  <c r="P106661" i="6"/>
  <c r="P106662" i="6"/>
  <c r="P106663" i="6"/>
  <c r="P106664" i="6"/>
  <c r="P106665" i="6"/>
  <c r="P106666" i="6"/>
  <c r="P106667" i="6"/>
  <c r="P106668" i="6"/>
  <c r="P106669" i="6"/>
  <c r="P106670" i="6"/>
  <c r="P106671" i="6"/>
  <c r="P106672" i="6"/>
  <c r="P106673" i="6"/>
  <c r="P106674" i="6"/>
  <c r="P106675" i="6"/>
  <c r="P106676" i="6"/>
  <c r="P106677" i="6"/>
  <c r="P106678" i="6"/>
  <c r="P106679" i="6"/>
  <c r="P106680" i="6"/>
  <c r="P106681" i="6"/>
  <c r="P106682" i="6"/>
  <c r="P106683" i="6"/>
  <c r="P106684" i="6"/>
  <c r="P106685" i="6"/>
  <c r="P106686" i="6"/>
  <c r="P106687" i="6"/>
  <c r="P106688" i="6"/>
  <c r="P106689" i="6"/>
  <c r="P106690" i="6"/>
  <c r="P106691" i="6"/>
  <c r="P106692" i="6"/>
  <c r="P106693" i="6"/>
  <c r="P106694" i="6"/>
  <c r="P106695" i="6"/>
  <c r="P106696" i="6"/>
  <c r="P106697" i="6"/>
  <c r="P106698" i="6"/>
  <c r="P106699" i="6"/>
  <c r="P106700" i="6"/>
  <c r="P106701" i="6"/>
  <c r="P106702" i="6"/>
  <c r="P106703" i="6"/>
  <c r="P106704" i="6"/>
  <c r="P106705" i="6"/>
  <c r="P106706" i="6"/>
  <c r="P106707" i="6"/>
  <c r="P106708" i="6"/>
  <c r="P106709" i="6"/>
  <c r="P106710" i="6"/>
  <c r="P106711" i="6"/>
  <c r="P106712" i="6"/>
  <c r="P106713" i="6"/>
  <c r="P106714" i="6"/>
  <c r="P106715" i="6"/>
  <c r="P106716" i="6"/>
  <c r="P106717" i="6"/>
  <c r="P106718" i="6"/>
  <c r="P106719" i="6"/>
  <c r="P106720" i="6"/>
  <c r="P106721" i="6"/>
  <c r="P106722" i="6"/>
  <c r="P106723" i="6"/>
  <c r="P106724" i="6"/>
  <c r="P106725" i="6"/>
  <c r="P106726" i="6"/>
  <c r="P106727" i="6"/>
  <c r="P106728" i="6"/>
  <c r="P106729" i="6"/>
  <c r="P106730" i="6"/>
  <c r="P106731" i="6"/>
  <c r="P106732" i="6"/>
  <c r="P106733" i="6"/>
  <c r="P106734" i="6"/>
  <c r="P106735" i="6"/>
  <c r="P106736" i="6"/>
  <c r="P106737" i="6"/>
  <c r="P106738" i="6"/>
  <c r="P106739" i="6"/>
  <c r="P106740" i="6"/>
  <c r="P106741" i="6"/>
  <c r="P106742" i="6"/>
  <c r="P106743" i="6"/>
  <c r="P106744" i="6"/>
  <c r="P106745" i="6"/>
  <c r="P106746" i="6"/>
  <c r="P106747" i="6"/>
  <c r="P106748" i="6"/>
  <c r="P106749" i="6"/>
  <c r="P106750" i="6"/>
  <c r="P106751" i="6"/>
  <c r="P106752" i="6"/>
  <c r="P106753" i="6"/>
  <c r="P106754" i="6"/>
  <c r="P106755" i="6"/>
  <c r="P106756" i="6"/>
  <c r="P106757" i="6"/>
  <c r="P106758" i="6"/>
  <c r="P106759" i="6"/>
  <c r="P106760" i="6"/>
  <c r="P106761" i="6"/>
  <c r="P106762" i="6"/>
  <c r="P106763" i="6"/>
  <c r="P106764" i="6"/>
  <c r="P106765" i="6"/>
  <c r="P106766" i="6"/>
  <c r="P106767" i="6"/>
  <c r="P106768" i="6"/>
  <c r="P106769" i="6"/>
  <c r="P106770" i="6"/>
  <c r="P106771" i="6"/>
  <c r="P106772" i="6"/>
  <c r="P106773" i="6"/>
  <c r="P106774" i="6"/>
  <c r="P106775" i="6"/>
  <c r="P106776" i="6"/>
  <c r="P106777" i="6"/>
  <c r="P106778" i="6"/>
  <c r="P106779" i="6"/>
  <c r="P106780" i="6"/>
  <c r="P106781" i="6"/>
  <c r="P106782" i="6"/>
  <c r="P106783" i="6"/>
  <c r="P106784" i="6"/>
  <c r="P106785" i="6"/>
  <c r="P106786" i="6"/>
  <c r="P106787" i="6"/>
  <c r="P106788" i="6"/>
  <c r="P106789" i="6"/>
  <c r="P106790" i="6"/>
  <c r="P106791" i="6"/>
  <c r="P106792" i="6"/>
  <c r="P106793" i="6"/>
  <c r="P106794" i="6"/>
  <c r="P106795" i="6"/>
  <c r="P106796" i="6"/>
  <c r="P106797" i="6"/>
  <c r="P106798" i="6"/>
  <c r="P106799" i="6"/>
  <c r="P106800" i="6"/>
  <c r="P106801" i="6"/>
  <c r="P106802" i="6"/>
  <c r="P106803" i="6"/>
  <c r="P106804" i="6"/>
  <c r="P106805" i="6"/>
  <c r="P106806" i="6"/>
  <c r="P106807" i="6"/>
  <c r="P106808" i="6"/>
  <c r="P106809" i="6"/>
  <c r="P106810" i="6"/>
  <c r="P106811" i="6"/>
  <c r="P106812" i="6"/>
  <c r="P106813" i="6"/>
  <c r="P106814" i="6"/>
  <c r="P106815" i="6"/>
  <c r="P106816" i="6"/>
  <c r="P106817" i="6"/>
  <c r="P106818" i="6"/>
  <c r="P106819" i="6"/>
  <c r="P106820" i="6"/>
  <c r="P106821" i="6"/>
  <c r="P106822" i="6"/>
  <c r="P106823" i="6"/>
  <c r="P106824" i="6"/>
  <c r="P106825" i="6"/>
  <c r="P106826" i="6"/>
  <c r="P106827" i="6"/>
  <c r="P106828" i="6"/>
  <c r="P106829" i="6"/>
  <c r="P106830" i="6"/>
  <c r="P106831" i="6"/>
  <c r="P106832" i="6"/>
  <c r="P106833" i="6"/>
  <c r="P106834" i="6"/>
  <c r="P106835" i="6"/>
  <c r="P106836" i="6"/>
  <c r="P106837" i="6"/>
  <c r="P106838" i="6"/>
  <c r="P106839" i="6"/>
  <c r="P106840" i="6"/>
  <c r="P106841" i="6"/>
  <c r="P106842" i="6"/>
  <c r="P106843" i="6"/>
  <c r="P106844" i="6"/>
  <c r="P106845" i="6"/>
  <c r="P106846" i="6"/>
  <c r="P106847" i="6"/>
  <c r="P106848" i="6"/>
  <c r="P106849" i="6"/>
  <c r="P106850" i="6"/>
  <c r="P106851" i="6"/>
  <c r="P106852" i="6"/>
  <c r="P106853" i="6"/>
  <c r="P106854" i="6"/>
  <c r="P106855" i="6"/>
  <c r="P106856" i="6"/>
  <c r="P106857" i="6"/>
  <c r="P106858" i="6"/>
  <c r="P106859" i="6"/>
  <c r="P106860" i="6"/>
  <c r="P106861" i="6"/>
  <c r="P106862" i="6"/>
  <c r="P106863" i="6"/>
  <c r="P106864" i="6"/>
  <c r="P106865" i="6"/>
  <c r="P106866" i="6"/>
  <c r="P106867" i="6"/>
  <c r="P106868" i="6"/>
  <c r="P106869" i="6"/>
  <c r="P106870" i="6"/>
  <c r="P106871" i="6"/>
  <c r="P106872" i="6"/>
  <c r="P106873" i="6"/>
  <c r="P106874" i="6"/>
  <c r="P106875" i="6"/>
  <c r="P106876" i="6"/>
  <c r="P106877" i="6"/>
  <c r="P106878" i="6"/>
  <c r="P106879" i="6"/>
  <c r="P106880" i="6"/>
  <c r="P106881" i="6"/>
  <c r="P106882" i="6"/>
  <c r="P106883" i="6"/>
  <c r="P106884" i="6"/>
  <c r="P106885" i="6"/>
  <c r="P106886" i="6"/>
  <c r="P106887" i="6"/>
  <c r="P106888" i="6"/>
  <c r="P106889" i="6"/>
  <c r="P106890" i="6"/>
  <c r="P106891" i="6"/>
  <c r="P106892" i="6"/>
  <c r="P106893" i="6"/>
  <c r="P106894" i="6"/>
  <c r="P106895" i="6"/>
  <c r="P106896" i="6"/>
  <c r="P106897" i="6"/>
  <c r="P106898" i="6"/>
  <c r="P106899" i="6"/>
  <c r="P106900" i="6"/>
  <c r="P106901" i="6"/>
  <c r="P106902" i="6"/>
  <c r="P106903" i="6"/>
  <c r="P106904" i="6"/>
  <c r="P106905" i="6"/>
  <c r="P106906" i="6"/>
  <c r="P106907" i="6"/>
  <c r="P106908" i="6"/>
  <c r="P106909" i="6"/>
  <c r="P106910" i="6"/>
  <c r="P106911" i="6"/>
  <c r="P106912" i="6"/>
  <c r="P106913" i="6"/>
  <c r="P106914" i="6"/>
  <c r="P106915" i="6"/>
  <c r="P106916" i="6"/>
  <c r="P106917" i="6"/>
  <c r="P106918" i="6"/>
  <c r="P106919" i="6"/>
  <c r="P106920" i="6"/>
  <c r="P106921" i="6"/>
  <c r="P106922" i="6"/>
  <c r="P106923" i="6"/>
  <c r="P106924" i="6"/>
  <c r="P106925" i="6"/>
  <c r="P106926" i="6"/>
  <c r="P106927" i="6"/>
  <c r="P106928" i="6"/>
  <c r="P106929" i="6"/>
  <c r="P106930" i="6"/>
  <c r="P106931" i="6"/>
  <c r="P106932" i="6"/>
  <c r="P106933" i="6"/>
  <c r="P106934" i="6"/>
  <c r="P106935" i="6"/>
  <c r="P106936" i="6"/>
  <c r="P106937" i="6"/>
  <c r="P106938" i="6"/>
  <c r="P106939" i="6"/>
  <c r="P106940" i="6"/>
  <c r="P106941" i="6"/>
  <c r="P106942" i="6"/>
  <c r="P106943" i="6"/>
  <c r="P106944" i="6"/>
  <c r="P106945" i="6"/>
  <c r="P106946" i="6"/>
  <c r="P106947" i="6"/>
  <c r="P106948" i="6"/>
  <c r="P106949" i="6"/>
  <c r="P106950" i="6"/>
  <c r="P106951" i="6"/>
  <c r="P106952" i="6"/>
  <c r="P106953" i="6"/>
  <c r="P106954" i="6"/>
  <c r="P106955" i="6"/>
  <c r="P106956" i="6"/>
  <c r="P106957" i="6"/>
  <c r="P106958" i="6"/>
  <c r="P106959" i="6"/>
  <c r="P106960" i="6"/>
  <c r="P106961" i="6"/>
  <c r="P106962" i="6"/>
  <c r="P106963" i="6"/>
  <c r="P106964" i="6"/>
  <c r="P106965" i="6"/>
  <c r="P106966" i="6"/>
  <c r="P106967" i="6"/>
  <c r="P106968" i="6"/>
  <c r="P106969" i="6"/>
  <c r="P106970" i="6"/>
  <c r="P106971" i="6"/>
  <c r="P106972" i="6"/>
  <c r="P106973" i="6"/>
  <c r="P106974" i="6"/>
  <c r="P106975" i="6"/>
  <c r="P106976" i="6"/>
  <c r="P106977" i="6"/>
  <c r="P106978" i="6"/>
  <c r="P106979" i="6"/>
  <c r="P106980" i="6"/>
  <c r="P106981" i="6"/>
  <c r="P106982" i="6"/>
  <c r="P106983" i="6"/>
  <c r="P106984" i="6"/>
  <c r="P106985" i="6"/>
  <c r="P106986" i="6"/>
  <c r="P106987" i="6"/>
  <c r="P106988" i="6"/>
  <c r="P106989" i="6"/>
  <c r="P106990" i="6"/>
  <c r="P106991" i="6"/>
  <c r="P106992" i="6"/>
  <c r="P106993" i="6"/>
  <c r="P106994" i="6"/>
  <c r="P106995" i="6"/>
  <c r="P106996" i="6"/>
  <c r="P106997" i="6"/>
  <c r="P106998" i="6"/>
  <c r="P106999" i="6"/>
  <c r="P107000" i="6"/>
  <c r="P107001" i="6"/>
  <c r="P107002" i="6"/>
  <c r="P107003" i="6"/>
  <c r="P107004" i="6"/>
  <c r="P107005" i="6"/>
  <c r="P107006" i="6"/>
  <c r="P107007" i="6"/>
  <c r="P107008" i="6"/>
  <c r="P107009" i="6"/>
  <c r="P107010" i="6"/>
  <c r="P107011" i="6"/>
  <c r="P107012" i="6"/>
  <c r="P107013" i="6"/>
  <c r="P107014" i="6"/>
  <c r="P107015" i="6"/>
  <c r="P107016" i="6"/>
  <c r="P107017" i="6"/>
  <c r="P107018" i="6"/>
  <c r="P107019" i="6"/>
  <c r="P107020" i="6"/>
  <c r="P107021" i="6"/>
  <c r="P107022" i="6"/>
  <c r="P107023" i="6"/>
  <c r="P107024" i="6"/>
  <c r="P107025" i="6"/>
  <c r="P107026" i="6"/>
  <c r="P107027" i="6"/>
  <c r="P107028" i="6"/>
  <c r="P107029" i="6"/>
  <c r="P107030" i="6"/>
  <c r="P107031" i="6"/>
  <c r="P107032" i="6"/>
  <c r="P107033" i="6"/>
  <c r="P107034" i="6"/>
  <c r="P107035" i="6"/>
  <c r="P107036" i="6"/>
  <c r="P107037" i="6"/>
  <c r="P107038" i="6"/>
  <c r="P107039" i="6"/>
  <c r="P107040" i="6"/>
  <c r="P107041" i="6"/>
  <c r="P107042" i="6"/>
  <c r="P107043" i="6"/>
  <c r="P107044" i="6"/>
  <c r="P107045" i="6"/>
  <c r="P107046" i="6"/>
  <c r="P107047" i="6"/>
  <c r="P107048" i="6"/>
  <c r="P107049" i="6"/>
  <c r="P107050" i="6"/>
  <c r="P107051" i="6"/>
  <c r="P107052" i="6"/>
  <c r="P107053" i="6"/>
  <c r="P107054" i="6"/>
  <c r="P107055" i="6"/>
  <c r="P107056" i="6"/>
  <c r="P107057" i="6"/>
  <c r="P107058" i="6"/>
  <c r="P107059" i="6"/>
  <c r="P107060" i="6"/>
  <c r="P107061" i="6"/>
  <c r="P107062" i="6"/>
  <c r="P107063" i="6"/>
  <c r="P107064" i="6"/>
  <c r="P107065" i="6"/>
  <c r="P107066" i="6"/>
  <c r="P107067" i="6"/>
  <c r="P107068" i="6"/>
  <c r="P107069" i="6"/>
  <c r="P107070" i="6"/>
  <c r="P107071" i="6"/>
  <c r="P107072" i="6"/>
  <c r="P107073" i="6"/>
  <c r="P107074" i="6"/>
  <c r="P107075" i="6"/>
  <c r="P107076" i="6"/>
  <c r="P107077" i="6"/>
  <c r="P107078" i="6"/>
  <c r="P107079" i="6"/>
  <c r="P107080" i="6"/>
  <c r="P107081" i="6"/>
  <c r="P107082" i="6"/>
  <c r="P107083" i="6"/>
  <c r="P107084" i="6"/>
  <c r="P107085" i="6"/>
  <c r="P107086" i="6"/>
  <c r="P107087" i="6"/>
  <c r="P107088" i="6"/>
  <c r="P107089" i="6"/>
  <c r="P107090" i="6"/>
  <c r="P107091" i="6"/>
  <c r="P107092" i="6"/>
  <c r="P107093" i="6"/>
  <c r="P107094" i="6"/>
  <c r="P107095" i="6"/>
  <c r="P107096" i="6"/>
  <c r="P107097" i="6"/>
  <c r="P107098" i="6"/>
  <c r="P107099" i="6"/>
  <c r="P107100" i="6"/>
  <c r="P107101" i="6"/>
  <c r="P107102" i="6"/>
  <c r="P107103" i="6"/>
  <c r="P107104" i="6"/>
  <c r="P107105" i="6"/>
  <c r="P107106" i="6"/>
  <c r="P107107" i="6"/>
  <c r="P107108" i="6"/>
  <c r="P107109" i="6"/>
  <c r="P107110" i="6"/>
  <c r="P107111" i="6"/>
  <c r="P107112" i="6"/>
  <c r="P107113" i="6"/>
  <c r="P107114" i="6"/>
  <c r="P107115" i="6"/>
  <c r="P107116" i="6"/>
  <c r="P107117" i="6"/>
  <c r="P107118" i="6"/>
  <c r="P107119" i="6"/>
  <c r="P107120" i="6"/>
  <c r="P107121" i="6"/>
  <c r="P107122" i="6"/>
  <c r="P107123" i="6"/>
  <c r="P107124" i="6"/>
  <c r="P107125" i="6"/>
  <c r="P107126" i="6"/>
  <c r="P107127" i="6"/>
  <c r="P107128" i="6"/>
  <c r="P107129" i="6"/>
  <c r="P107130" i="6"/>
  <c r="P107131" i="6"/>
  <c r="P107132" i="6"/>
  <c r="P107133" i="6"/>
  <c r="P107134" i="6"/>
  <c r="P107135" i="6"/>
  <c r="P107136" i="6"/>
  <c r="P107137" i="6"/>
  <c r="P107138" i="6"/>
  <c r="P107139" i="6"/>
  <c r="P107140" i="6"/>
  <c r="P107141" i="6"/>
  <c r="P107142" i="6"/>
  <c r="P107143" i="6"/>
  <c r="P107144" i="6"/>
  <c r="P107145" i="6"/>
  <c r="P107146" i="6"/>
  <c r="P107147" i="6"/>
  <c r="P107148" i="6"/>
  <c r="P107149" i="6"/>
  <c r="P107150" i="6"/>
  <c r="P107151" i="6"/>
  <c r="P107152" i="6"/>
  <c r="P107153" i="6"/>
  <c r="P107154" i="6"/>
  <c r="P107155" i="6"/>
  <c r="P107156" i="6"/>
  <c r="P107157" i="6"/>
  <c r="P107158" i="6"/>
  <c r="P107159" i="6"/>
  <c r="P107160" i="6"/>
  <c r="P107161" i="6"/>
  <c r="P107162" i="6"/>
  <c r="P107163" i="6"/>
  <c r="P107164" i="6"/>
  <c r="P107165" i="6"/>
  <c r="P107166" i="6"/>
  <c r="P107167" i="6"/>
  <c r="P107168" i="6"/>
  <c r="P107169" i="6"/>
  <c r="P107170" i="6"/>
  <c r="P107171" i="6"/>
  <c r="P107172" i="6"/>
  <c r="P107173" i="6"/>
  <c r="P107174" i="6"/>
  <c r="P107175" i="6"/>
  <c r="P107176" i="6"/>
  <c r="P107177" i="6"/>
  <c r="P107178" i="6"/>
  <c r="P107179" i="6"/>
  <c r="P107180" i="6"/>
  <c r="P107181" i="6"/>
  <c r="P107182" i="6"/>
  <c r="P107183" i="6"/>
  <c r="P107184" i="6"/>
  <c r="P107185" i="6"/>
  <c r="P107186" i="6"/>
  <c r="P107187" i="6"/>
  <c r="P107188" i="6"/>
  <c r="P107189" i="6"/>
  <c r="P107190" i="6"/>
  <c r="P107191" i="6"/>
  <c r="P107192" i="6"/>
  <c r="P107193" i="6"/>
  <c r="P107194" i="6"/>
  <c r="P107195" i="6"/>
  <c r="P107196" i="6"/>
  <c r="P107197" i="6"/>
  <c r="P107198" i="6"/>
  <c r="P107199" i="6"/>
  <c r="P107200" i="6"/>
  <c r="P107201" i="6"/>
  <c r="P107202" i="6"/>
  <c r="P107203" i="6"/>
  <c r="P107204" i="6"/>
  <c r="P107205" i="6"/>
  <c r="P107206" i="6"/>
  <c r="P107207" i="6"/>
  <c r="P107208" i="6"/>
  <c r="P107209" i="6"/>
  <c r="P107210" i="6"/>
  <c r="P107211" i="6"/>
  <c r="P107212" i="6"/>
  <c r="P107213" i="6"/>
  <c r="P107214" i="6"/>
  <c r="P107215" i="6"/>
  <c r="P107216" i="6"/>
  <c r="P107217" i="6"/>
  <c r="P107218" i="6"/>
  <c r="P107219" i="6"/>
  <c r="P107220" i="6"/>
  <c r="P107221" i="6"/>
  <c r="P107222" i="6"/>
  <c r="P107223" i="6"/>
  <c r="P107224" i="6"/>
  <c r="P107225" i="6"/>
  <c r="P107226" i="6"/>
  <c r="P107227" i="6"/>
  <c r="P107228" i="6"/>
  <c r="P107229" i="6"/>
  <c r="P107230" i="6"/>
  <c r="P107231" i="6"/>
  <c r="P107232" i="6"/>
  <c r="P107233" i="6"/>
  <c r="P107234" i="6"/>
  <c r="P107235" i="6"/>
  <c r="P107236" i="6"/>
  <c r="P107237" i="6"/>
  <c r="P107238" i="6"/>
  <c r="P107239" i="6"/>
  <c r="P107240" i="6"/>
  <c r="P107241" i="6"/>
  <c r="P107242" i="6"/>
  <c r="P107243" i="6"/>
  <c r="P107244" i="6"/>
  <c r="P107245" i="6"/>
  <c r="P107246" i="6"/>
  <c r="P107247" i="6"/>
  <c r="P107248" i="6"/>
  <c r="P107249" i="6"/>
  <c r="P107250" i="6"/>
  <c r="P107251" i="6"/>
  <c r="P107252" i="6"/>
  <c r="P107253" i="6"/>
  <c r="P107254" i="6"/>
  <c r="P107255" i="6"/>
  <c r="P107256" i="6"/>
  <c r="P107257" i="6"/>
  <c r="P107258" i="6"/>
  <c r="P107259" i="6"/>
  <c r="P107260" i="6"/>
  <c r="P107261" i="6"/>
  <c r="P107262" i="6"/>
  <c r="P107263" i="6"/>
  <c r="P107264" i="6"/>
  <c r="P107265" i="6"/>
  <c r="P107266" i="6"/>
  <c r="P107267" i="6"/>
  <c r="P107268" i="6"/>
  <c r="P107269" i="6"/>
  <c r="P107270" i="6"/>
  <c r="P107271" i="6"/>
  <c r="P107272" i="6"/>
  <c r="P107273" i="6"/>
  <c r="P107274" i="6"/>
  <c r="P107275" i="6"/>
  <c r="P107276" i="6"/>
  <c r="P107277" i="6"/>
  <c r="P107278" i="6"/>
  <c r="P107279" i="6"/>
  <c r="P107280" i="6"/>
  <c r="P107281" i="6"/>
  <c r="P107282" i="6"/>
  <c r="P107283" i="6"/>
  <c r="P107284" i="6"/>
  <c r="P107285" i="6"/>
  <c r="P107286" i="6"/>
  <c r="P107287" i="6"/>
  <c r="P107288" i="6"/>
  <c r="P107289" i="6"/>
  <c r="P107290" i="6"/>
  <c r="P107291" i="6"/>
  <c r="P107292" i="6"/>
  <c r="P107293" i="6"/>
  <c r="P107294" i="6"/>
  <c r="P107295" i="6"/>
  <c r="P107296" i="6"/>
  <c r="P107297" i="6"/>
  <c r="P107298" i="6"/>
  <c r="P107299" i="6"/>
  <c r="P107300" i="6"/>
  <c r="P107301" i="6"/>
  <c r="P107302" i="6"/>
  <c r="P107303" i="6"/>
  <c r="P107304" i="6"/>
  <c r="P107305" i="6"/>
  <c r="P107306" i="6"/>
  <c r="P107307" i="6"/>
  <c r="P107308" i="6"/>
  <c r="P107309" i="6"/>
  <c r="P107310" i="6"/>
  <c r="P107311" i="6"/>
  <c r="P107312" i="6"/>
  <c r="P107313" i="6"/>
  <c r="P107314" i="6"/>
  <c r="P107315" i="6"/>
  <c r="P107316" i="6"/>
  <c r="P107317" i="6"/>
  <c r="P107318" i="6"/>
  <c r="P107319" i="6"/>
  <c r="P107320" i="6"/>
  <c r="P107321" i="6"/>
  <c r="P107322" i="6"/>
  <c r="P107323" i="6"/>
  <c r="P107324" i="6"/>
  <c r="P107325" i="6"/>
  <c r="P107326" i="6"/>
  <c r="P107327" i="6"/>
  <c r="P107328" i="6"/>
  <c r="P107329" i="6"/>
  <c r="P107330" i="6"/>
  <c r="P107331" i="6"/>
  <c r="P107332" i="6"/>
  <c r="P107333" i="6"/>
  <c r="P107334" i="6"/>
  <c r="P107335" i="6"/>
  <c r="P107336" i="6"/>
  <c r="P107337" i="6"/>
  <c r="P107338" i="6"/>
  <c r="P107339" i="6"/>
  <c r="P107340" i="6"/>
  <c r="P107341" i="6"/>
  <c r="P107342" i="6"/>
  <c r="P107343" i="6"/>
  <c r="P107344" i="6"/>
  <c r="P107345" i="6"/>
  <c r="P107346" i="6"/>
  <c r="P107347" i="6"/>
  <c r="P107348" i="6"/>
  <c r="P107349" i="6"/>
  <c r="P107350" i="6"/>
  <c r="P107351" i="6"/>
  <c r="P107352" i="6"/>
  <c r="P107353" i="6"/>
  <c r="P107354" i="6"/>
  <c r="P107355" i="6"/>
  <c r="P107356" i="6"/>
  <c r="P107357" i="6"/>
  <c r="P107358" i="6"/>
  <c r="P107359" i="6"/>
  <c r="P107360" i="6"/>
  <c r="P107361" i="6"/>
  <c r="P107362" i="6"/>
  <c r="P107363" i="6"/>
  <c r="P107364" i="6"/>
  <c r="P107365" i="6"/>
  <c r="P107366" i="6"/>
  <c r="P107367" i="6"/>
  <c r="P107368" i="6"/>
  <c r="P107369" i="6"/>
  <c r="P107370" i="6"/>
  <c r="P107371" i="6"/>
  <c r="P107372" i="6"/>
  <c r="P107373" i="6"/>
  <c r="P107374" i="6"/>
  <c r="P107375" i="6"/>
  <c r="P107376" i="6"/>
  <c r="P107377" i="6"/>
  <c r="P107378" i="6"/>
  <c r="P107379" i="6"/>
  <c r="P107380" i="6"/>
  <c r="P107381" i="6"/>
  <c r="P107382" i="6"/>
  <c r="P107383" i="6"/>
  <c r="P107384" i="6"/>
  <c r="P107385" i="6"/>
  <c r="P107386" i="6"/>
  <c r="P107387" i="6"/>
  <c r="P107388" i="6"/>
  <c r="P107389" i="6"/>
  <c r="P107390" i="6"/>
  <c r="P107391" i="6"/>
  <c r="P107392" i="6"/>
  <c r="P107393" i="6"/>
  <c r="P107394" i="6"/>
  <c r="P107395" i="6"/>
  <c r="P107396" i="6"/>
  <c r="P107397" i="6"/>
  <c r="P107398" i="6"/>
  <c r="P107399" i="6"/>
  <c r="P107400" i="6"/>
  <c r="P107401" i="6"/>
  <c r="P107402" i="6"/>
  <c r="P107403" i="6"/>
  <c r="P107404" i="6"/>
  <c r="P107405" i="6"/>
  <c r="P107406" i="6"/>
  <c r="P107407" i="6"/>
  <c r="P107408" i="6"/>
  <c r="P107409" i="6"/>
  <c r="P107410" i="6"/>
  <c r="P107411" i="6"/>
  <c r="P107412" i="6"/>
  <c r="P107413" i="6"/>
  <c r="P107414" i="6"/>
  <c r="P107415" i="6"/>
  <c r="P107416" i="6"/>
  <c r="P107417" i="6"/>
  <c r="P107418" i="6"/>
  <c r="P107419" i="6"/>
  <c r="P107420" i="6"/>
  <c r="P107421" i="6"/>
  <c r="P107422" i="6"/>
  <c r="P107423" i="6"/>
  <c r="P107424" i="6"/>
  <c r="P107425" i="6"/>
  <c r="P107426" i="6"/>
  <c r="P107427" i="6"/>
  <c r="P107428" i="6"/>
  <c r="P107429" i="6"/>
  <c r="P107430" i="6"/>
  <c r="P107431" i="6"/>
  <c r="P107432" i="6"/>
  <c r="P107433" i="6"/>
  <c r="P107434" i="6"/>
  <c r="P107435" i="6"/>
  <c r="P107436" i="6"/>
  <c r="P107437" i="6"/>
  <c r="P107438" i="6"/>
  <c r="P107439" i="6"/>
  <c r="P107440" i="6"/>
  <c r="P107441" i="6"/>
  <c r="P107442" i="6"/>
  <c r="P107443" i="6"/>
  <c r="P107444" i="6"/>
  <c r="P107445" i="6"/>
  <c r="P107446" i="6"/>
  <c r="P107447" i="6"/>
  <c r="P107448" i="6"/>
  <c r="P107449" i="6"/>
  <c r="P107450" i="6"/>
  <c r="P107451" i="6"/>
  <c r="P107452" i="6"/>
  <c r="P107453" i="6"/>
  <c r="P107454" i="6"/>
  <c r="P107455" i="6"/>
  <c r="P107456" i="6"/>
  <c r="P107457" i="6"/>
  <c r="P107458" i="6"/>
  <c r="P107459" i="6"/>
  <c r="P107460" i="6"/>
  <c r="P107461" i="6"/>
  <c r="P107462" i="6"/>
  <c r="P107463" i="6"/>
  <c r="P107464" i="6"/>
  <c r="P107465" i="6"/>
  <c r="P107466" i="6"/>
  <c r="P107467" i="6"/>
  <c r="P107468" i="6"/>
  <c r="P107469" i="6"/>
  <c r="P107470" i="6"/>
  <c r="P107471" i="6"/>
  <c r="P107472" i="6"/>
  <c r="P107473" i="6"/>
  <c r="P107474" i="6"/>
  <c r="P107475" i="6"/>
  <c r="P107476" i="6"/>
  <c r="P107477" i="6"/>
  <c r="P107478" i="6"/>
  <c r="P107479" i="6"/>
  <c r="P107480" i="6"/>
  <c r="P107481" i="6"/>
  <c r="P107482" i="6"/>
  <c r="P107483" i="6"/>
  <c r="P107484" i="6"/>
  <c r="P107485" i="6"/>
  <c r="P107486" i="6"/>
  <c r="P107487" i="6"/>
  <c r="P107488" i="6"/>
  <c r="P107489" i="6"/>
  <c r="P107490" i="6"/>
  <c r="P107491" i="6"/>
  <c r="P107492" i="6"/>
  <c r="P107493" i="6"/>
  <c r="P107494" i="6"/>
  <c r="P107495" i="6"/>
  <c r="P107496" i="6"/>
  <c r="P107497" i="6"/>
  <c r="P107498" i="6"/>
  <c r="P107499" i="6"/>
  <c r="P107500" i="6"/>
  <c r="P107501" i="6"/>
  <c r="P107502" i="6"/>
  <c r="P107503" i="6"/>
  <c r="P107504" i="6"/>
  <c r="P107505" i="6"/>
  <c r="P107506" i="6"/>
  <c r="P107507" i="6"/>
  <c r="P107508" i="6"/>
  <c r="P107509" i="6"/>
  <c r="P107510" i="6"/>
  <c r="P107511" i="6"/>
  <c r="P107512" i="6"/>
  <c r="P107513" i="6"/>
  <c r="P107514" i="6"/>
  <c r="P107515" i="6"/>
  <c r="P107516" i="6"/>
  <c r="P107517" i="6"/>
  <c r="P107518" i="6"/>
  <c r="P107519" i="6"/>
  <c r="P107520" i="6"/>
  <c r="P107521" i="6"/>
  <c r="P107522" i="6"/>
  <c r="P107523" i="6"/>
  <c r="P107524" i="6"/>
  <c r="P107525" i="6"/>
  <c r="P107526" i="6"/>
  <c r="P107527" i="6"/>
  <c r="P107528" i="6"/>
  <c r="P107529" i="6"/>
  <c r="P107530" i="6"/>
  <c r="P107531" i="6"/>
  <c r="P107532" i="6"/>
  <c r="P107533" i="6"/>
  <c r="P107534" i="6"/>
  <c r="P107535" i="6"/>
  <c r="P107536" i="6"/>
  <c r="P107537" i="6"/>
  <c r="P107538" i="6"/>
  <c r="P107539" i="6"/>
  <c r="P107540" i="6"/>
  <c r="P107541" i="6"/>
  <c r="P107542" i="6"/>
  <c r="P107543" i="6"/>
  <c r="P107544" i="6"/>
  <c r="P107545" i="6"/>
  <c r="P107546" i="6"/>
  <c r="P107547" i="6"/>
  <c r="P107548" i="6"/>
  <c r="P107549" i="6"/>
  <c r="P107550" i="6"/>
  <c r="P107551" i="6"/>
  <c r="P107552" i="6"/>
  <c r="P107553" i="6"/>
  <c r="P107554" i="6"/>
  <c r="P107555" i="6"/>
  <c r="P107556" i="6"/>
  <c r="P107557" i="6"/>
  <c r="P107558" i="6"/>
  <c r="P107559" i="6"/>
  <c r="P107560" i="6"/>
  <c r="P107561" i="6"/>
  <c r="P107562" i="6"/>
  <c r="P107563" i="6"/>
  <c r="P107564" i="6"/>
  <c r="P107565" i="6"/>
  <c r="P107566" i="6"/>
  <c r="P107567" i="6"/>
  <c r="P107568" i="6"/>
  <c r="P107569" i="6"/>
  <c r="P107570" i="6"/>
  <c r="P107571" i="6"/>
  <c r="P107572" i="6"/>
  <c r="P107573" i="6"/>
  <c r="P107574" i="6"/>
  <c r="P107575" i="6"/>
  <c r="P107576" i="6"/>
  <c r="P107577" i="6"/>
  <c r="P107578" i="6"/>
  <c r="P107579" i="6"/>
  <c r="P107580" i="6"/>
  <c r="P107581" i="6"/>
  <c r="P107582" i="6"/>
  <c r="P107583" i="6"/>
  <c r="P107584" i="6"/>
  <c r="P107585" i="6"/>
  <c r="P107586" i="6"/>
  <c r="P107587" i="6"/>
  <c r="P107588" i="6"/>
  <c r="P107589" i="6"/>
  <c r="P107590" i="6"/>
  <c r="P107591" i="6"/>
  <c r="P107592" i="6"/>
  <c r="P107593" i="6"/>
  <c r="P107594" i="6"/>
  <c r="P107595" i="6"/>
  <c r="P107596" i="6"/>
  <c r="P107597" i="6"/>
  <c r="P107598" i="6"/>
  <c r="P107599" i="6"/>
  <c r="P107600" i="6"/>
  <c r="P107601" i="6"/>
  <c r="P107602" i="6"/>
  <c r="P107603" i="6"/>
  <c r="P107604" i="6"/>
  <c r="P107605" i="6"/>
  <c r="P107606" i="6"/>
  <c r="P107607" i="6"/>
  <c r="P107608" i="6"/>
  <c r="P107609" i="6"/>
  <c r="P107610" i="6"/>
  <c r="P107611" i="6"/>
  <c r="P107612" i="6"/>
  <c r="P107613" i="6"/>
  <c r="P107614" i="6"/>
  <c r="P107615" i="6"/>
  <c r="P107616" i="6"/>
  <c r="P107617" i="6"/>
  <c r="P107618" i="6"/>
  <c r="P107619" i="6"/>
  <c r="P107620" i="6"/>
  <c r="P107621" i="6"/>
  <c r="P107622" i="6"/>
  <c r="P107623" i="6"/>
  <c r="P107624" i="6"/>
  <c r="P107625" i="6"/>
  <c r="P107626" i="6"/>
  <c r="P107627" i="6"/>
  <c r="P107628" i="6"/>
  <c r="P107629" i="6"/>
  <c r="P107630" i="6"/>
  <c r="P107631" i="6"/>
  <c r="P107632" i="6"/>
  <c r="P107633" i="6"/>
  <c r="P107634" i="6"/>
  <c r="P107635" i="6"/>
  <c r="P107636" i="6"/>
  <c r="P107637" i="6"/>
  <c r="P107638" i="6"/>
  <c r="P107639" i="6"/>
  <c r="P107640" i="6"/>
  <c r="P107641" i="6"/>
  <c r="P107642" i="6"/>
  <c r="P107643" i="6"/>
  <c r="P107644" i="6"/>
  <c r="P107645" i="6"/>
  <c r="P107646" i="6"/>
  <c r="P107647" i="6"/>
  <c r="P107648" i="6"/>
  <c r="P107649" i="6"/>
  <c r="P107650" i="6"/>
  <c r="P107651" i="6"/>
  <c r="P107652" i="6"/>
  <c r="P107653" i="6"/>
  <c r="P107654" i="6"/>
  <c r="P107655" i="6"/>
  <c r="P107656" i="6"/>
  <c r="P107657" i="6"/>
  <c r="P107658" i="6"/>
  <c r="P107659" i="6"/>
  <c r="P107660" i="6"/>
  <c r="P107661" i="6"/>
  <c r="P107662" i="6"/>
  <c r="P107663" i="6"/>
  <c r="P107664" i="6"/>
  <c r="P107665" i="6"/>
  <c r="P107666" i="6"/>
  <c r="P107667" i="6"/>
  <c r="P107668" i="6"/>
  <c r="P107669" i="6"/>
  <c r="P107670" i="6"/>
  <c r="P107671" i="6"/>
  <c r="P107672" i="6"/>
  <c r="P107673" i="6"/>
  <c r="P107674" i="6"/>
  <c r="P107675" i="6"/>
  <c r="P107676" i="6"/>
  <c r="P107677" i="6"/>
  <c r="P107678" i="6"/>
  <c r="P107679" i="6"/>
  <c r="P107680" i="6"/>
  <c r="P107681" i="6"/>
  <c r="P107682" i="6"/>
  <c r="P107683" i="6"/>
  <c r="P107684" i="6"/>
  <c r="P107685" i="6"/>
  <c r="P107686" i="6"/>
  <c r="P107687" i="6"/>
  <c r="P107688" i="6"/>
  <c r="P107689" i="6"/>
  <c r="P107690" i="6"/>
  <c r="P107691" i="6"/>
  <c r="P107692" i="6"/>
  <c r="P107693" i="6"/>
  <c r="P107694" i="6"/>
  <c r="P107695" i="6"/>
  <c r="P107696" i="6"/>
  <c r="P107697" i="6"/>
  <c r="P107698" i="6"/>
  <c r="P107699" i="6"/>
  <c r="P107700" i="6"/>
  <c r="P107701" i="6"/>
  <c r="P107702" i="6"/>
  <c r="P107703" i="6"/>
  <c r="P107704" i="6"/>
  <c r="P107705" i="6"/>
  <c r="P107706" i="6"/>
  <c r="P107707" i="6"/>
  <c r="P107708" i="6"/>
  <c r="P107709" i="6"/>
  <c r="P107710" i="6"/>
  <c r="P107711" i="6"/>
  <c r="P107712" i="6"/>
  <c r="P107713" i="6"/>
  <c r="P107714" i="6"/>
  <c r="P107715" i="6"/>
  <c r="P107716" i="6"/>
  <c r="P107717" i="6"/>
  <c r="P107718" i="6"/>
  <c r="P107719" i="6"/>
  <c r="P107720" i="6"/>
  <c r="P107721" i="6"/>
  <c r="P107722" i="6"/>
  <c r="P107723" i="6"/>
  <c r="P107724" i="6"/>
  <c r="P107725" i="6"/>
  <c r="P107726" i="6"/>
  <c r="P107727" i="6"/>
  <c r="P107728" i="6"/>
  <c r="P107729" i="6"/>
  <c r="P107730" i="6"/>
  <c r="P107731" i="6"/>
  <c r="P107732" i="6"/>
  <c r="P107733" i="6"/>
  <c r="P107734" i="6"/>
  <c r="P107735" i="6"/>
  <c r="P107736" i="6"/>
  <c r="P107737" i="6"/>
  <c r="P107738" i="6"/>
  <c r="P107739" i="6"/>
  <c r="P107740" i="6"/>
  <c r="P107741" i="6"/>
  <c r="P107742" i="6"/>
  <c r="P107743" i="6"/>
  <c r="P107744" i="6"/>
  <c r="P107745" i="6"/>
  <c r="P107746" i="6"/>
  <c r="P107747" i="6"/>
  <c r="P107748" i="6"/>
  <c r="P107749" i="6"/>
  <c r="P107750" i="6"/>
  <c r="P107751" i="6"/>
  <c r="P107752" i="6"/>
  <c r="P107753" i="6"/>
  <c r="P107754" i="6"/>
  <c r="P107755" i="6"/>
  <c r="P107756" i="6"/>
  <c r="P107757" i="6"/>
  <c r="P107758" i="6"/>
  <c r="P107759" i="6"/>
  <c r="P107760" i="6"/>
  <c r="P107761" i="6"/>
  <c r="P107762" i="6"/>
  <c r="P107763" i="6"/>
  <c r="P107764" i="6"/>
  <c r="P107765" i="6"/>
  <c r="P107766" i="6"/>
  <c r="P107767" i="6"/>
  <c r="P107768" i="6"/>
  <c r="P107769" i="6"/>
  <c r="P107770" i="6"/>
  <c r="P107771" i="6"/>
  <c r="P107772" i="6"/>
  <c r="P107773" i="6"/>
  <c r="P107774" i="6"/>
  <c r="P107775" i="6"/>
  <c r="P107776" i="6"/>
  <c r="P107777" i="6"/>
  <c r="P107778" i="6"/>
  <c r="P107779" i="6"/>
  <c r="P107780" i="6"/>
  <c r="P107781" i="6"/>
  <c r="P107782" i="6"/>
  <c r="P107783" i="6"/>
  <c r="P107784" i="6"/>
  <c r="P107785" i="6"/>
  <c r="P107786" i="6"/>
  <c r="P107787" i="6"/>
  <c r="P107788" i="6"/>
  <c r="P107789" i="6"/>
  <c r="P107790" i="6"/>
  <c r="P107791" i="6"/>
  <c r="P107792" i="6"/>
  <c r="P107793" i="6"/>
  <c r="P107794" i="6"/>
  <c r="P107795" i="6"/>
  <c r="P107796" i="6"/>
  <c r="P107797" i="6"/>
  <c r="P107798" i="6"/>
  <c r="P107799" i="6"/>
  <c r="P107800" i="6"/>
  <c r="P107801" i="6"/>
  <c r="P107802" i="6"/>
  <c r="P107803" i="6"/>
  <c r="P107804" i="6"/>
  <c r="P107805" i="6"/>
  <c r="P107806" i="6"/>
  <c r="P107807" i="6"/>
  <c r="P107808" i="6"/>
  <c r="P107809" i="6"/>
  <c r="P107810" i="6"/>
  <c r="P107811" i="6"/>
  <c r="P107812" i="6"/>
  <c r="P107813" i="6"/>
  <c r="P107814" i="6"/>
  <c r="P107815" i="6"/>
  <c r="P107816" i="6"/>
  <c r="P107817" i="6"/>
  <c r="P107818" i="6"/>
  <c r="P107819" i="6"/>
  <c r="P107820" i="6"/>
  <c r="P107821" i="6"/>
  <c r="P107822" i="6"/>
  <c r="P107823" i="6"/>
  <c r="P107824" i="6"/>
  <c r="P107825" i="6"/>
  <c r="P107826" i="6"/>
  <c r="P107827" i="6"/>
  <c r="P107828" i="6"/>
  <c r="P107829" i="6"/>
  <c r="P107830" i="6"/>
  <c r="P107831" i="6"/>
  <c r="P107832" i="6"/>
  <c r="P107833" i="6"/>
  <c r="P107834" i="6"/>
  <c r="P107835" i="6"/>
  <c r="P107836" i="6"/>
  <c r="P107837" i="6"/>
  <c r="P107838" i="6"/>
  <c r="P107839" i="6"/>
  <c r="P107840" i="6"/>
  <c r="P107841" i="6"/>
  <c r="P107842" i="6"/>
  <c r="P107843" i="6"/>
  <c r="P107844" i="6"/>
  <c r="P107845" i="6"/>
  <c r="P107846" i="6"/>
  <c r="P107847" i="6"/>
  <c r="P107848" i="6"/>
  <c r="P107849" i="6"/>
  <c r="P107850" i="6"/>
  <c r="P107851" i="6"/>
  <c r="P107852" i="6"/>
  <c r="P107853" i="6"/>
  <c r="P107854" i="6"/>
  <c r="P107855" i="6"/>
  <c r="P107856" i="6"/>
  <c r="P107857" i="6"/>
  <c r="P107858" i="6"/>
  <c r="P107859" i="6"/>
  <c r="P107860" i="6"/>
  <c r="P107861" i="6"/>
  <c r="P107862" i="6"/>
  <c r="P107863" i="6"/>
  <c r="P107864" i="6"/>
  <c r="P107865" i="6"/>
  <c r="P107866" i="6"/>
  <c r="P107867" i="6"/>
  <c r="P107868" i="6"/>
  <c r="P107869" i="6"/>
  <c r="P107870" i="6"/>
  <c r="P107871" i="6"/>
  <c r="P107872" i="6"/>
  <c r="P107873" i="6"/>
  <c r="P107874" i="6"/>
  <c r="P107875" i="6"/>
  <c r="P107876" i="6"/>
  <c r="P107877" i="6"/>
  <c r="P107878" i="6"/>
  <c r="P107879" i="6"/>
  <c r="P107880" i="6"/>
  <c r="P107881" i="6"/>
  <c r="P107882" i="6"/>
  <c r="P107883" i="6"/>
  <c r="P107884" i="6"/>
  <c r="P107885" i="6"/>
  <c r="P107886" i="6"/>
  <c r="P107887" i="6"/>
  <c r="P107888" i="6"/>
  <c r="P107889" i="6"/>
  <c r="P107890" i="6"/>
  <c r="P107891" i="6"/>
  <c r="P107892" i="6"/>
  <c r="P107893" i="6"/>
  <c r="P107894" i="6"/>
  <c r="P107895" i="6"/>
  <c r="P107896" i="6"/>
  <c r="P107897" i="6"/>
  <c r="P107898" i="6"/>
  <c r="P107899" i="6"/>
  <c r="P107900" i="6"/>
  <c r="P107901" i="6"/>
  <c r="P107902" i="6"/>
  <c r="P107903" i="6"/>
  <c r="P107904" i="6"/>
  <c r="P107905" i="6"/>
  <c r="P107906" i="6"/>
  <c r="P107907" i="6"/>
  <c r="P107908" i="6"/>
  <c r="P107909" i="6"/>
  <c r="P107910" i="6"/>
  <c r="P107911" i="6"/>
  <c r="P107912" i="6"/>
  <c r="P107913" i="6"/>
  <c r="P107914" i="6"/>
  <c r="P107915" i="6"/>
  <c r="P107916" i="6"/>
  <c r="P107917" i="6"/>
  <c r="P107918" i="6"/>
  <c r="P107919" i="6"/>
  <c r="P107920" i="6"/>
  <c r="P107921" i="6"/>
  <c r="P107922" i="6"/>
  <c r="P107923" i="6"/>
  <c r="P107924" i="6"/>
  <c r="P107925" i="6"/>
  <c r="P107926" i="6"/>
  <c r="P107927" i="6"/>
  <c r="P107928" i="6"/>
  <c r="P107929" i="6"/>
  <c r="P107930" i="6"/>
  <c r="P107931" i="6"/>
  <c r="P107932" i="6"/>
  <c r="P107933" i="6"/>
  <c r="P107934" i="6"/>
  <c r="P107935" i="6"/>
  <c r="P107936" i="6"/>
  <c r="P107937" i="6"/>
  <c r="P107938" i="6"/>
  <c r="P107939" i="6"/>
  <c r="P107940" i="6"/>
  <c r="P107941" i="6"/>
  <c r="P107942" i="6"/>
  <c r="P107943" i="6"/>
  <c r="P107944" i="6"/>
  <c r="P107945" i="6"/>
  <c r="P107946" i="6"/>
  <c r="P107947" i="6"/>
  <c r="P107948" i="6"/>
  <c r="P107949" i="6"/>
  <c r="P107950" i="6"/>
  <c r="P107951" i="6"/>
  <c r="P107952" i="6"/>
  <c r="P107953" i="6"/>
  <c r="P107954" i="6"/>
  <c r="P107955" i="6"/>
  <c r="P107956" i="6"/>
  <c r="P107957" i="6"/>
  <c r="P107958" i="6"/>
  <c r="P107959" i="6"/>
  <c r="P107960" i="6"/>
  <c r="P107961" i="6"/>
  <c r="P107962" i="6"/>
  <c r="P107963" i="6"/>
  <c r="P107964" i="6"/>
  <c r="P107965" i="6"/>
  <c r="P107966" i="6"/>
  <c r="P107967" i="6"/>
  <c r="P107968" i="6"/>
  <c r="P107969" i="6"/>
  <c r="P107970" i="6"/>
  <c r="P107971" i="6"/>
  <c r="P107972" i="6"/>
  <c r="P107973" i="6"/>
  <c r="P107974" i="6"/>
  <c r="P107975" i="6"/>
  <c r="P107976" i="6"/>
  <c r="P107977" i="6"/>
  <c r="P107978" i="6"/>
  <c r="P107979" i="6"/>
  <c r="P107980" i="6"/>
  <c r="P107981" i="6"/>
  <c r="P107982" i="6"/>
  <c r="P107983" i="6"/>
  <c r="P107984" i="6"/>
  <c r="P107985" i="6"/>
  <c r="P107986" i="6"/>
  <c r="P107987" i="6"/>
  <c r="P107988" i="6"/>
  <c r="P107989" i="6"/>
  <c r="P107990" i="6"/>
  <c r="P107991" i="6"/>
  <c r="P107992" i="6"/>
  <c r="P107993" i="6"/>
  <c r="P107994" i="6"/>
  <c r="P107995" i="6"/>
  <c r="P107996" i="6"/>
  <c r="P107997" i="6"/>
  <c r="P107998" i="6"/>
  <c r="P107999" i="6"/>
  <c r="P108000" i="6"/>
  <c r="P108001" i="6"/>
  <c r="P108002" i="6"/>
  <c r="P108003" i="6"/>
  <c r="P108004" i="6"/>
  <c r="P108005" i="6"/>
  <c r="P108006" i="6"/>
  <c r="P108007" i="6"/>
  <c r="P108008" i="6"/>
  <c r="P108009" i="6"/>
  <c r="P108010" i="6"/>
  <c r="P108011" i="6"/>
  <c r="P108012" i="6"/>
  <c r="P108013" i="6"/>
  <c r="P108014" i="6"/>
  <c r="P108015" i="6"/>
  <c r="P108016" i="6"/>
  <c r="P108017" i="6"/>
  <c r="P108018" i="6"/>
  <c r="P108019" i="6"/>
  <c r="P108020" i="6"/>
  <c r="P108021" i="6"/>
  <c r="P108022" i="6"/>
  <c r="P108023" i="6"/>
  <c r="P108024" i="6"/>
  <c r="P108025" i="6"/>
  <c r="P108026" i="6"/>
  <c r="P108027" i="6"/>
  <c r="P108028" i="6"/>
  <c r="P108029" i="6"/>
  <c r="P108030" i="6"/>
  <c r="P108031" i="6"/>
  <c r="P108032" i="6"/>
  <c r="P108033" i="6"/>
  <c r="P108034" i="6"/>
  <c r="P108035" i="6"/>
  <c r="P108036" i="6"/>
  <c r="P108037" i="6"/>
  <c r="P108038" i="6"/>
  <c r="P108039" i="6"/>
  <c r="P108040" i="6"/>
  <c r="P108041" i="6"/>
  <c r="P108042" i="6"/>
  <c r="P108043" i="6"/>
  <c r="P108044" i="6"/>
  <c r="P108045" i="6"/>
  <c r="P108046" i="6"/>
  <c r="P108047" i="6"/>
  <c r="P108048" i="6"/>
  <c r="P108049" i="6"/>
  <c r="P108050" i="6"/>
  <c r="P108051" i="6"/>
  <c r="P108052" i="6"/>
  <c r="P108053" i="6"/>
  <c r="P108054" i="6"/>
  <c r="P108055" i="6"/>
  <c r="P108056" i="6"/>
  <c r="P108057" i="6"/>
  <c r="P108058" i="6"/>
  <c r="P108059" i="6"/>
  <c r="P108060" i="6"/>
  <c r="P108061" i="6"/>
  <c r="P108062" i="6"/>
  <c r="P108063" i="6"/>
  <c r="P108064" i="6"/>
  <c r="P108065" i="6"/>
  <c r="P108066" i="6"/>
  <c r="P108067" i="6"/>
  <c r="P108068" i="6"/>
  <c r="P108069" i="6"/>
  <c r="P108070" i="6"/>
  <c r="P108071" i="6"/>
  <c r="P108072" i="6"/>
  <c r="P108073" i="6"/>
  <c r="P108074" i="6"/>
  <c r="P108075" i="6"/>
  <c r="P108076" i="6"/>
  <c r="P108077" i="6"/>
  <c r="P108078" i="6"/>
  <c r="P108079" i="6"/>
  <c r="P108080" i="6"/>
  <c r="P108081" i="6"/>
  <c r="P108082" i="6"/>
  <c r="P108083" i="6"/>
  <c r="P108084" i="6"/>
  <c r="P108085" i="6"/>
  <c r="P108086" i="6"/>
  <c r="P108087" i="6"/>
  <c r="P108088" i="6"/>
  <c r="P108089" i="6"/>
  <c r="P108090" i="6"/>
  <c r="P108091" i="6"/>
  <c r="P108092" i="6"/>
  <c r="P108093" i="6"/>
  <c r="P108094" i="6"/>
  <c r="P108095" i="6"/>
  <c r="P108096" i="6"/>
  <c r="P108097" i="6"/>
  <c r="P108098" i="6"/>
  <c r="P108099" i="6"/>
  <c r="P108100" i="6"/>
  <c r="P108101" i="6"/>
  <c r="P108102" i="6"/>
  <c r="P108103" i="6"/>
  <c r="P108104" i="6"/>
  <c r="P108105" i="6"/>
  <c r="P108106" i="6"/>
  <c r="P108107" i="6"/>
  <c r="P108108" i="6"/>
  <c r="P108109" i="6"/>
  <c r="P108110" i="6"/>
  <c r="P108111" i="6"/>
  <c r="P108112" i="6"/>
  <c r="P108113" i="6"/>
  <c r="P108114" i="6"/>
  <c r="P108115" i="6"/>
  <c r="P108116" i="6"/>
  <c r="P108117" i="6"/>
  <c r="P108118" i="6"/>
  <c r="P108119" i="6"/>
  <c r="P108120" i="6"/>
  <c r="P108121" i="6"/>
  <c r="P108122" i="6"/>
  <c r="P108123" i="6"/>
  <c r="P108124" i="6"/>
  <c r="P108125" i="6"/>
  <c r="P108126" i="6"/>
  <c r="P108127" i="6"/>
  <c r="P108128" i="6"/>
  <c r="P108129" i="6"/>
  <c r="P108130" i="6"/>
  <c r="P108131" i="6"/>
  <c r="P108132" i="6"/>
  <c r="P108133" i="6"/>
  <c r="P108134" i="6"/>
  <c r="P108135" i="6"/>
  <c r="P108136" i="6"/>
  <c r="P108137" i="6"/>
  <c r="P108138" i="6"/>
  <c r="P108139" i="6"/>
  <c r="P108140" i="6"/>
  <c r="P108141" i="6"/>
  <c r="P108142" i="6"/>
  <c r="P108143" i="6"/>
  <c r="P108144" i="6"/>
  <c r="P108145" i="6"/>
  <c r="P108146" i="6"/>
  <c r="P108147" i="6"/>
  <c r="P108148" i="6"/>
  <c r="P108149" i="6"/>
  <c r="P108150" i="6"/>
  <c r="P108151" i="6"/>
  <c r="P108152" i="6"/>
  <c r="P108153" i="6"/>
  <c r="P108154" i="6"/>
  <c r="P108155" i="6"/>
  <c r="P108156" i="6"/>
  <c r="P108157" i="6"/>
  <c r="P108158" i="6"/>
  <c r="P108159" i="6"/>
  <c r="P108160" i="6"/>
  <c r="P108161" i="6"/>
  <c r="P108162" i="6"/>
  <c r="P108163" i="6"/>
  <c r="P108164" i="6"/>
  <c r="P108165" i="6"/>
  <c r="P108166" i="6"/>
  <c r="P108167" i="6"/>
  <c r="P108168" i="6"/>
  <c r="P108169" i="6"/>
  <c r="P108170" i="6"/>
  <c r="P108171" i="6"/>
  <c r="P108172" i="6"/>
  <c r="P108173" i="6"/>
  <c r="P108174" i="6"/>
  <c r="P108175" i="6"/>
  <c r="P108176" i="6"/>
  <c r="P108177" i="6"/>
  <c r="P108178" i="6"/>
  <c r="P108179" i="6"/>
  <c r="P108180" i="6"/>
  <c r="P108181" i="6"/>
  <c r="P108182" i="6"/>
  <c r="P108183" i="6"/>
  <c r="P108184" i="6"/>
  <c r="P108185" i="6"/>
  <c r="P108186" i="6"/>
  <c r="P108187" i="6"/>
  <c r="P108188" i="6"/>
  <c r="P108189" i="6"/>
  <c r="P108190" i="6"/>
  <c r="P108191" i="6"/>
  <c r="P108192" i="6"/>
  <c r="P108193" i="6"/>
  <c r="P108194" i="6"/>
  <c r="P108195" i="6"/>
  <c r="P108196" i="6"/>
  <c r="P108197" i="6"/>
  <c r="P108198" i="6"/>
  <c r="P108199" i="6"/>
  <c r="P108200" i="6"/>
  <c r="P108201" i="6"/>
  <c r="P108202" i="6"/>
  <c r="P108203" i="6"/>
  <c r="P108204" i="6"/>
  <c r="P108205" i="6"/>
  <c r="P108206" i="6"/>
  <c r="P108207" i="6"/>
  <c r="P108208" i="6"/>
  <c r="P108209" i="6"/>
  <c r="P108210" i="6"/>
  <c r="P108211" i="6"/>
  <c r="P108212" i="6"/>
  <c r="P108213" i="6"/>
  <c r="P108214" i="6"/>
  <c r="P108215" i="6"/>
  <c r="P108216" i="6"/>
  <c r="P108217" i="6"/>
  <c r="P108218" i="6"/>
  <c r="P108219" i="6"/>
  <c r="P108220" i="6"/>
  <c r="P108221" i="6"/>
  <c r="P108222" i="6"/>
  <c r="P108223" i="6"/>
  <c r="P108224" i="6"/>
  <c r="P108225" i="6"/>
  <c r="P108226" i="6"/>
  <c r="P108227" i="6"/>
  <c r="P108228" i="6"/>
  <c r="P108229" i="6"/>
  <c r="P108230" i="6"/>
  <c r="P108231" i="6"/>
  <c r="P108232" i="6"/>
  <c r="P108233" i="6"/>
  <c r="P108234" i="6"/>
  <c r="P108235" i="6"/>
  <c r="P108236" i="6"/>
  <c r="P108237" i="6"/>
  <c r="P108238" i="6"/>
  <c r="P108239" i="6"/>
  <c r="P108240" i="6"/>
  <c r="P108241" i="6"/>
  <c r="P108242" i="6"/>
  <c r="P108243" i="6"/>
  <c r="P108244" i="6"/>
  <c r="P108245" i="6"/>
  <c r="P108246" i="6"/>
  <c r="P108247" i="6"/>
  <c r="P108248" i="6"/>
  <c r="P108249" i="6"/>
  <c r="P108250" i="6"/>
  <c r="P108251" i="6"/>
  <c r="P108252" i="6"/>
  <c r="P108253" i="6"/>
  <c r="P108254" i="6"/>
  <c r="P108255" i="6"/>
  <c r="P108256" i="6"/>
  <c r="P108257" i="6"/>
  <c r="P108258" i="6"/>
  <c r="P108259" i="6"/>
  <c r="P108260" i="6"/>
  <c r="P108261" i="6"/>
  <c r="P108262" i="6"/>
  <c r="P108263" i="6"/>
  <c r="P108264" i="6"/>
  <c r="P108265" i="6"/>
  <c r="P108266" i="6"/>
  <c r="P108267" i="6"/>
  <c r="P108268" i="6"/>
  <c r="P108269" i="6"/>
  <c r="P108270" i="6"/>
  <c r="P108271" i="6"/>
  <c r="P108272" i="6"/>
  <c r="P108273" i="6"/>
  <c r="P108274" i="6"/>
  <c r="P108275" i="6"/>
  <c r="P108276" i="6"/>
  <c r="P108277" i="6"/>
  <c r="P108278" i="6"/>
  <c r="P108279" i="6"/>
  <c r="P108280" i="6"/>
  <c r="P108281" i="6"/>
  <c r="P108282" i="6"/>
  <c r="P108283" i="6"/>
  <c r="P108284" i="6"/>
  <c r="P108285" i="6"/>
  <c r="P108286" i="6"/>
  <c r="P108287" i="6"/>
  <c r="P108288" i="6"/>
  <c r="P108289" i="6"/>
  <c r="P108290" i="6"/>
  <c r="P108291" i="6"/>
  <c r="P108292" i="6"/>
  <c r="P108293" i="6"/>
  <c r="P108294" i="6"/>
  <c r="P108295" i="6"/>
  <c r="P108296" i="6"/>
  <c r="P108297" i="6"/>
  <c r="P108298" i="6"/>
  <c r="P108299" i="6"/>
  <c r="P108300" i="6"/>
  <c r="P108301" i="6"/>
  <c r="P108302" i="6"/>
  <c r="P108303" i="6"/>
  <c r="P108304" i="6"/>
  <c r="P108305" i="6"/>
  <c r="P108306" i="6"/>
  <c r="P108307" i="6"/>
  <c r="P108308" i="6"/>
  <c r="P108309" i="6"/>
  <c r="P108310" i="6"/>
  <c r="P108311" i="6"/>
  <c r="P108312" i="6"/>
  <c r="P108313" i="6"/>
  <c r="P108314" i="6"/>
  <c r="P108315" i="6"/>
  <c r="P108316" i="6"/>
  <c r="P108317" i="6"/>
  <c r="P108318" i="6"/>
  <c r="P108319" i="6"/>
  <c r="P108320" i="6"/>
  <c r="P108321" i="6"/>
  <c r="P108322" i="6"/>
  <c r="P108323" i="6"/>
  <c r="P108324" i="6"/>
  <c r="P108325" i="6"/>
  <c r="P108326" i="6"/>
  <c r="P108327" i="6"/>
  <c r="P108328" i="6"/>
  <c r="P108329" i="6"/>
  <c r="P108330" i="6"/>
  <c r="P108331" i="6"/>
  <c r="P108332" i="6"/>
  <c r="P108333" i="6"/>
  <c r="P108334" i="6"/>
  <c r="P108335" i="6"/>
  <c r="P108336" i="6"/>
  <c r="P108337" i="6"/>
  <c r="P108338" i="6"/>
  <c r="P108339" i="6"/>
  <c r="P108340" i="6"/>
  <c r="P108341" i="6"/>
  <c r="P108342" i="6"/>
  <c r="P108343" i="6"/>
  <c r="P108344" i="6"/>
  <c r="P108345" i="6"/>
  <c r="P108346" i="6"/>
  <c r="P108347" i="6"/>
  <c r="P108348" i="6"/>
  <c r="P108349" i="6"/>
  <c r="P108350" i="6"/>
  <c r="P108351" i="6"/>
  <c r="P108352" i="6"/>
  <c r="P108353" i="6"/>
  <c r="P108354" i="6"/>
  <c r="P108355" i="6"/>
  <c r="P108356" i="6"/>
  <c r="P108357" i="6"/>
  <c r="P108358" i="6"/>
  <c r="P108359" i="6"/>
  <c r="P108360" i="6"/>
  <c r="P108361" i="6"/>
  <c r="P108362" i="6"/>
  <c r="P108363" i="6"/>
  <c r="P108364" i="6"/>
  <c r="P108365" i="6"/>
  <c r="P108366" i="6"/>
  <c r="P108367" i="6"/>
  <c r="P108368" i="6"/>
  <c r="P108369" i="6"/>
  <c r="P108370" i="6"/>
  <c r="P108371" i="6"/>
  <c r="P108372" i="6"/>
  <c r="P108373" i="6"/>
  <c r="P108374" i="6"/>
  <c r="P108375" i="6"/>
  <c r="P108376" i="6"/>
  <c r="P108377" i="6"/>
  <c r="P108378" i="6"/>
  <c r="P108379" i="6"/>
  <c r="P108380" i="6"/>
  <c r="P108381" i="6"/>
  <c r="P108382" i="6"/>
  <c r="P108383" i="6"/>
  <c r="P108384" i="6"/>
  <c r="P108385" i="6"/>
  <c r="P108386" i="6"/>
  <c r="P108387" i="6"/>
  <c r="P108388" i="6"/>
  <c r="P108389" i="6"/>
  <c r="P108390" i="6"/>
  <c r="P108391" i="6"/>
  <c r="P108392" i="6"/>
  <c r="P108393" i="6"/>
  <c r="P108394" i="6"/>
  <c r="P108395" i="6"/>
  <c r="P108396" i="6"/>
  <c r="P108397" i="6"/>
  <c r="P108398" i="6"/>
  <c r="P108399" i="6"/>
  <c r="P108400" i="6"/>
  <c r="P108401" i="6"/>
  <c r="P108402" i="6"/>
  <c r="P108403" i="6"/>
  <c r="P108404" i="6"/>
  <c r="P108405" i="6"/>
  <c r="P108406" i="6"/>
  <c r="P108407" i="6"/>
  <c r="P108408" i="6"/>
  <c r="P108409" i="6"/>
  <c r="P108410" i="6"/>
  <c r="P108411" i="6"/>
  <c r="P108412" i="6"/>
  <c r="P108413" i="6"/>
  <c r="P108414" i="6"/>
  <c r="P108415" i="6"/>
  <c r="P108416" i="6"/>
  <c r="P108417" i="6"/>
  <c r="P108418" i="6"/>
  <c r="P108419" i="6"/>
  <c r="P108420" i="6"/>
  <c r="P108421" i="6"/>
  <c r="P108422" i="6"/>
  <c r="P108423" i="6"/>
  <c r="P108424" i="6"/>
  <c r="P108425" i="6"/>
  <c r="P108426" i="6"/>
  <c r="P108427" i="6"/>
  <c r="P108428" i="6"/>
  <c r="P108429" i="6"/>
  <c r="P108430" i="6"/>
  <c r="P108431" i="6"/>
  <c r="P108432" i="6"/>
  <c r="P108433" i="6"/>
  <c r="P108434" i="6"/>
  <c r="P108435" i="6"/>
  <c r="P108436" i="6"/>
  <c r="P108437" i="6"/>
  <c r="P108438" i="6"/>
  <c r="P108439" i="6"/>
  <c r="P108440" i="6"/>
  <c r="P108441" i="6"/>
  <c r="P108442" i="6"/>
  <c r="P108443" i="6"/>
  <c r="P108444" i="6"/>
  <c r="P108445" i="6"/>
  <c r="P108446" i="6"/>
  <c r="P108447" i="6"/>
  <c r="P108448" i="6"/>
  <c r="P108449" i="6"/>
  <c r="P108450" i="6"/>
  <c r="P108451" i="6"/>
  <c r="P108452" i="6"/>
  <c r="P108453" i="6"/>
  <c r="P108454" i="6"/>
  <c r="P108455" i="6"/>
  <c r="P108456" i="6"/>
  <c r="P108457" i="6"/>
  <c r="P108458" i="6"/>
  <c r="P108459" i="6"/>
  <c r="P108460" i="6"/>
  <c r="P108461" i="6"/>
  <c r="P108462" i="6"/>
  <c r="P108463" i="6"/>
  <c r="P108464" i="6"/>
  <c r="P108465" i="6"/>
  <c r="P108466" i="6"/>
  <c r="P108467" i="6"/>
  <c r="P108468" i="6"/>
  <c r="P108469" i="6"/>
  <c r="P108470" i="6"/>
  <c r="P108471" i="6"/>
  <c r="P108472" i="6"/>
  <c r="P108473" i="6"/>
  <c r="P108474" i="6"/>
  <c r="P108475" i="6"/>
  <c r="P108476" i="6"/>
  <c r="P108477" i="6"/>
  <c r="P108478" i="6"/>
  <c r="P108479" i="6"/>
  <c r="P108480" i="6"/>
  <c r="P108481" i="6"/>
  <c r="P108482" i="6"/>
  <c r="P108483" i="6"/>
  <c r="P108484" i="6"/>
  <c r="P108485" i="6"/>
  <c r="P108486" i="6"/>
  <c r="P108487" i="6"/>
  <c r="P108488" i="6"/>
  <c r="P108489" i="6"/>
  <c r="P108490" i="6"/>
  <c r="P108491" i="6"/>
  <c r="P108492" i="6"/>
  <c r="P108493" i="6"/>
  <c r="P108494" i="6"/>
  <c r="P108495" i="6"/>
  <c r="P108496" i="6"/>
  <c r="P108497" i="6"/>
  <c r="P108498" i="6"/>
  <c r="P108499" i="6"/>
  <c r="P108500" i="6"/>
  <c r="P108501" i="6"/>
  <c r="P108502" i="6"/>
  <c r="P108503" i="6"/>
  <c r="P108504" i="6"/>
  <c r="P108505" i="6"/>
  <c r="P108506" i="6"/>
  <c r="P108507" i="6"/>
  <c r="P108508" i="6"/>
  <c r="P108509" i="6"/>
  <c r="P108510" i="6"/>
  <c r="P108511" i="6"/>
  <c r="P108512" i="6"/>
  <c r="P108513" i="6"/>
  <c r="P108514" i="6"/>
  <c r="P108515" i="6"/>
  <c r="P108516" i="6"/>
  <c r="P108517" i="6"/>
  <c r="P108518" i="6"/>
  <c r="P108519" i="6"/>
  <c r="P108520" i="6"/>
  <c r="P108521" i="6"/>
  <c r="P108522" i="6"/>
  <c r="P108523" i="6"/>
  <c r="P108524" i="6"/>
  <c r="P108525" i="6"/>
  <c r="P108526" i="6"/>
  <c r="P108527" i="6"/>
  <c r="P108528" i="6"/>
  <c r="P108529" i="6"/>
  <c r="P108530" i="6"/>
  <c r="P108531" i="6"/>
  <c r="P108532" i="6"/>
  <c r="P108533" i="6"/>
  <c r="P108534" i="6"/>
  <c r="P108535" i="6"/>
  <c r="P108536" i="6"/>
  <c r="P108537" i="6"/>
  <c r="P108538" i="6"/>
  <c r="P108539" i="6"/>
  <c r="P108540" i="6"/>
  <c r="P108541" i="6"/>
  <c r="P108542" i="6"/>
  <c r="P108543" i="6"/>
  <c r="P108544" i="6"/>
  <c r="P108545" i="6"/>
  <c r="P108546" i="6"/>
  <c r="P108547" i="6"/>
  <c r="P108548" i="6"/>
  <c r="P108549" i="6"/>
  <c r="P108550" i="6"/>
  <c r="P108551" i="6"/>
  <c r="P108552" i="6"/>
  <c r="P108553" i="6"/>
  <c r="P108554" i="6"/>
  <c r="P108555" i="6"/>
  <c r="P108556" i="6"/>
  <c r="P108557" i="6"/>
  <c r="P108558" i="6"/>
  <c r="P108559" i="6"/>
  <c r="P108560" i="6"/>
  <c r="P108561" i="6"/>
  <c r="P108562" i="6"/>
  <c r="P108563" i="6"/>
  <c r="P108564" i="6"/>
  <c r="P108565" i="6"/>
  <c r="P108566" i="6"/>
  <c r="P108567" i="6"/>
  <c r="P108568" i="6"/>
  <c r="P108569" i="6"/>
  <c r="P108570" i="6"/>
  <c r="P108571" i="6"/>
  <c r="P108572" i="6"/>
  <c r="P108573" i="6"/>
  <c r="P108574" i="6"/>
  <c r="P108575" i="6"/>
  <c r="P108576" i="6"/>
  <c r="P108577" i="6"/>
  <c r="P108578" i="6"/>
  <c r="P108579" i="6"/>
  <c r="P108580" i="6"/>
  <c r="P108581" i="6"/>
  <c r="P108582" i="6"/>
  <c r="P108583" i="6"/>
  <c r="P108584" i="6"/>
  <c r="P108585" i="6"/>
  <c r="P108586" i="6"/>
  <c r="P108587" i="6"/>
  <c r="P108588" i="6"/>
  <c r="P108589" i="6"/>
  <c r="P108590" i="6"/>
  <c r="P108591" i="6"/>
  <c r="P108592" i="6"/>
  <c r="P108593" i="6"/>
  <c r="P108594" i="6"/>
  <c r="P108595" i="6"/>
  <c r="P108596" i="6"/>
  <c r="P108597" i="6"/>
  <c r="P108598" i="6"/>
  <c r="P108599" i="6"/>
  <c r="P108600" i="6"/>
  <c r="P108601" i="6"/>
  <c r="P108602" i="6"/>
  <c r="P108603" i="6"/>
  <c r="P108604" i="6"/>
  <c r="P108605" i="6"/>
  <c r="P108606" i="6"/>
  <c r="P108607" i="6"/>
  <c r="P108608" i="6"/>
  <c r="P108609" i="6"/>
  <c r="P108610" i="6"/>
  <c r="P108611" i="6"/>
  <c r="P108612" i="6"/>
  <c r="P108613" i="6"/>
  <c r="P108614" i="6"/>
  <c r="P108615" i="6"/>
  <c r="P108616" i="6"/>
  <c r="P108617" i="6"/>
  <c r="P108618" i="6"/>
  <c r="P108619" i="6"/>
  <c r="P108620" i="6"/>
  <c r="P108621" i="6"/>
  <c r="P108622" i="6"/>
  <c r="P108623" i="6"/>
  <c r="P108624" i="6"/>
  <c r="P108625" i="6"/>
  <c r="P108626" i="6"/>
  <c r="P108627" i="6"/>
  <c r="P108628" i="6"/>
  <c r="P108629" i="6"/>
  <c r="P108630" i="6"/>
  <c r="P108631" i="6"/>
  <c r="P108632" i="6"/>
  <c r="P108633" i="6"/>
  <c r="P108634" i="6"/>
  <c r="P108635" i="6"/>
  <c r="P108636" i="6"/>
  <c r="P108637" i="6"/>
  <c r="P108638" i="6"/>
  <c r="P108639" i="6"/>
  <c r="P108640" i="6"/>
  <c r="P108641" i="6"/>
  <c r="P108642" i="6"/>
  <c r="P108643" i="6"/>
  <c r="P108644" i="6"/>
  <c r="P108645" i="6"/>
  <c r="P108646" i="6"/>
  <c r="P108647" i="6"/>
  <c r="P108648" i="6"/>
  <c r="P108649" i="6"/>
  <c r="P108650" i="6"/>
  <c r="P108651" i="6"/>
  <c r="P108652" i="6"/>
  <c r="P108653" i="6"/>
  <c r="P108654" i="6"/>
  <c r="P108655" i="6"/>
  <c r="P108656" i="6"/>
  <c r="P108657" i="6"/>
  <c r="P108658" i="6"/>
  <c r="P108659" i="6"/>
  <c r="P108660" i="6"/>
  <c r="P108661" i="6"/>
  <c r="P108662" i="6"/>
  <c r="P108663" i="6"/>
  <c r="P108664" i="6"/>
  <c r="P108665" i="6"/>
  <c r="P108666" i="6"/>
  <c r="P108667" i="6"/>
  <c r="P108668" i="6"/>
  <c r="P108669" i="6"/>
  <c r="P108670" i="6"/>
  <c r="P108671" i="6"/>
  <c r="P108672" i="6"/>
  <c r="P108673" i="6"/>
  <c r="P108674" i="6"/>
  <c r="P108675" i="6"/>
  <c r="P108676" i="6"/>
  <c r="P108677" i="6"/>
  <c r="P108678" i="6"/>
  <c r="P108679" i="6"/>
  <c r="P108680" i="6"/>
  <c r="P108681" i="6"/>
  <c r="P108682" i="6"/>
  <c r="P108683" i="6"/>
  <c r="P108684" i="6"/>
  <c r="P108685" i="6"/>
  <c r="P108686" i="6"/>
  <c r="P108687" i="6"/>
  <c r="P108688" i="6"/>
  <c r="P108689" i="6"/>
  <c r="P108690" i="6"/>
  <c r="P108691" i="6"/>
  <c r="P108692" i="6"/>
  <c r="P108693" i="6"/>
  <c r="P108694" i="6"/>
  <c r="P108695" i="6"/>
  <c r="P108696" i="6"/>
  <c r="P108697" i="6"/>
  <c r="P108698" i="6"/>
  <c r="P108699" i="6"/>
  <c r="P108700" i="6"/>
  <c r="P108701" i="6"/>
  <c r="P108702" i="6"/>
  <c r="P108703" i="6"/>
  <c r="P108704" i="6"/>
  <c r="P108705" i="6"/>
  <c r="P108706" i="6"/>
  <c r="P108707" i="6"/>
  <c r="P108708" i="6"/>
  <c r="P108709" i="6"/>
  <c r="P108710" i="6"/>
  <c r="P108711" i="6"/>
  <c r="P108712" i="6"/>
  <c r="P108713" i="6"/>
  <c r="P108714" i="6"/>
  <c r="P108715" i="6"/>
  <c r="P108716" i="6"/>
  <c r="P108717" i="6"/>
  <c r="P108718" i="6"/>
  <c r="P108719" i="6"/>
  <c r="P108720" i="6"/>
  <c r="P108721" i="6"/>
  <c r="P108722" i="6"/>
  <c r="P108723" i="6"/>
  <c r="P108724" i="6"/>
  <c r="P108725" i="6"/>
  <c r="P108726" i="6"/>
  <c r="P108727" i="6"/>
  <c r="P108728" i="6"/>
  <c r="P108729" i="6"/>
  <c r="P108730" i="6"/>
  <c r="P108731" i="6"/>
  <c r="P108732" i="6"/>
  <c r="P108733" i="6"/>
  <c r="P108734" i="6"/>
  <c r="P108735" i="6"/>
  <c r="P108736" i="6"/>
  <c r="P108737" i="6"/>
  <c r="P108738" i="6"/>
  <c r="P108739" i="6"/>
  <c r="P108740" i="6"/>
  <c r="P108741" i="6"/>
  <c r="P108742" i="6"/>
  <c r="P108743" i="6"/>
  <c r="P108744" i="6"/>
  <c r="P108745" i="6"/>
  <c r="P108746" i="6"/>
  <c r="P108747" i="6"/>
  <c r="P108748" i="6"/>
  <c r="P108749" i="6"/>
  <c r="P108750" i="6"/>
  <c r="P108751" i="6"/>
  <c r="P108752" i="6"/>
  <c r="P108753" i="6"/>
  <c r="P108754" i="6"/>
  <c r="P108755" i="6"/>
  <c r="P108756" i="6"/>
  <c r="P108757" i="6"/>
  <c r="P108758" i="6"/>
  <c r="P108759" i="6"/>
  <c r="P108760" i="6"/>
  <c r="P108761" i="6"/>
  <c r="P108762" i="6"/>
  <c r="P108763" i="6"/>
  <c r="P108764" i="6"/>
  <c r="P108765" i="6"/>
  <c r="P108766" i="6"/>
  <c r="P108767" i="6"/>
  <c r="P108768" i="6"/>
  <c r="P108769" i="6"/>
  <c r="P108770" i="6"/>
  <c r="P108771" i="6"/>
  <c r="P108772" i="6"/>
  <c r="P108773" i="6"/>
  <c r="P108774" i="6"/>
  <c r="P108775" i="6"/>
  <c r="P108776" i="6"/>
  <c r="P108777" i="6"/>
  <c r="P108778" i="6"/>
  <c r="P108779" i="6"/>
  <c r="P108780" i="6"/>
  <c r="P108781" i="6"/>
  <c r="P108782" i="6"/>
  <c r="P108783" i="6"/>
  <c r="P108784" i="6"/>
  <c r="P108785" i="6"/>
  <c r="P108786" i="6"/>
  <c r="P108787" i="6"/>
  <c r="P108788" i="6"/>
  <c r="P108789" i="6"/>
  <c r="P108790" i="6"/>
  <c r="P108791" i="6"/>
  <c r="P108792" i="6"/>
  <c r="P108793" i="6"/>
  <c r="P108794" i="6"/>
  <c r="P108795" i="6"/>
  <c r="P108796" i="6"/>
  <c r="P108797" i="6"/>
  <c r="P108798" i="6"/>
  <c r="P108799" i="6"/>
  <c r="P108800" i="6"/>
  <c r="P108801" i="6"/>
  <c r="P108802" i="6"/>
  <c r="P108803" i="6"/>
  <c r="P108804" i="6"/>
  <c r="P108805" i="6"/>
  <c r="P108806" i="6"/>
  <c r="P108807" i="6"/>
  <c r="P108808" i="6"/>
  <c r="P108809" i="6"/>
  <c r="P108810" i="6"/>
  <c r="P108811" i="6"/>
  <c r="P108812" i="6"/>
  <c r="P108813" i="6"/>
  <c r="P108814" i="6"/>
  <c r="P108815" i="6"/>
  <c r="P108816" i="6"/>
  <c r="P108817" i="6"/>
  <c r="P108818" i="6"/>
  <c r="P108819" i="6"/>
  <c r="P108820" i="6"/>
  <c r="P108821" i="6"/>
  <c r="P108822" i="6"/>
  <c r="P108823" i="6"/>
  <c r="P108824" i="6"/>
  <c r="P108825" i="6"/>
  <c r="P108826" i="6"/>
  <c r="P108827" i="6"/>
  <c r="P108828" i="6"/>
  <c r="P108829" i="6"/>
  <c r="P108830" i="6"/>
  <c r="P108831" i="6"/>
  <c r="P108832" i="6"/>
  <c r="P108833" i="6"/>
  <c r="P108834" i="6"/>
  <c r="P108835" i="6"/>
  <c r="P108836" i="6"/>
  <c r="P108837" i="6"/>
  <c r="P108838" i="6"/>
  <c r="P108839" i="6"/>
  <c r="P108840" i="6"/>
  <c r="P108841" i="6"/>
  <c r="P108842" i="6"/>
  <c r="P108843" i="6"/>
  <c r="P108844" i="6"/>
  <c r="P108845" i="6"/>
  <c r="P108846" i="6"/>
  <c r="P108847" i="6"/>
  <c r="P108848" i="6"/>
  <c r="P108849" i="6"/>
  <c r="P108850" i="6"/>
  <c r="P108851" i="6"/>
  <c r="P108852" i="6"/>
  <c r="P108853" i="6"/>
  <c r="P108854" i="6"/>
  <c r="P108855" i="6"/>
  <c r="P108856" i="6"/>
  <c r="P108857" i="6"/>
  <c r="P108858" i="6"/>
  <c r="P108859" i="6"/>
  <c r="P108860" i="6"/>
  <c r="P108861" i="6"/>
  <c r="P108862" i="6"/>
  <c r="P108863" i="6"/>
  <c r="P108864" i="6"/>
  <c r="P108865" i="6"/>
  <c r="P108866" i="6"/>
  <c r="P108867" i="6"/>
  <c r="P108868" i="6"/>
  <c r="P108869" i="6"/>
  <c r="P108870" i="6"/>
  <c r="P108871" i="6"/>
  <c r="P108872" i="6"/>
  <c r="P108873" i="6"/>
  <c r="P108874" i="6"/>
  <c r="P108875" i="6"/>
  <c r="P108876" i="6"/>
  <c r="P108877" i="6"/>
  <c r="P108878" i="6"/>
  <c r="P108879" i="6"/>
  <c r="P108880" i="6"/>
  <c r="P108881" i="6"/>
  <c r="P108882" i="6"/>
  <c r="P108883" i="6"/>
  <c r="P108884" i="6"/>
  <c r="P108885" i="6"/>
  <c r="P108886" i="6"/>
  <c r="P108887" i="6"/>
  <c r="P108888" i="6"/>
  <c r="P108889" i="6"/>
  <c r="P108890" i="6"/>
  <c r="P108891" i="6"/>
  <c r="P108892" i="6"/>
  <c r="P108893" i="6"/>
  <c r="P108894" i="6"/>
  <c r="P108895" i="6"/>
  <c r="P108896" i="6"/>
  <c r="P108897" i="6"/>
  <c r="P108898" i="6"/>
  <c r="P108899" i="6"/>
  <c r="P108900" i="6"/>
  <c r="P108901" i="6"/>
  <c r="P108902" i="6"/>
  <c r="P108903" i="6"/>
  <c r="P108904" i="6"/>
  <c r="P108905" i="6"/>
  <c r="P108906" i="6"/>
  <c r="P108907" i="6"/>
  <c r="P108908" i="6"/>
  <c r="P108909" i="6"/>
  <c r="P108910" i="6"/>
  <c r="P108911" i="6"/>
  <c r="P108912" i="6"/>
  <c r="P108913" i="6"/>
  <c r="P108914" i="6"/>
  <c r="P108915" i="6"/>
  <c r="P108916" i="6"/>
  <c r="P108917" i="6"/>
  <c r="P108918" i="6"/>
  <c r="P108919" i="6"/>
  <c r="P108920" i="6"/>
  <c r="P108921" i="6"/>
  <c r="P108922" i="6"/>
  <c r="P108923" i="6"/>
  <c r="P108924" i="6"/>
  <c r="P108925" i="6"/>
  <c r="P108926" i="6"/>
  <c r="P108927" i="6"/>
  <c r="P108928" i="6"/>
  <c r="P108929" i="6"/>
  <c r="P108930" i="6"/>
  <c r="P108931" i="6"/>
  <c r="P108932" i="6"/>
  <c r="P108933" i="6"/>
  <c r="P108934" i="6"/>
  <c r="P108935" i="6"/>
  <c r="P108936" i="6"/>
  <c r="P108937" i="6"/>
  <c r="P108938" i="6"/>
  <c r="P108939" i="6"/>
  <c r="P108940" i="6"/>
  <c r="P108941" i="6"/>
  <c r="P108942" i="6"/>
  <c r="P108943" i="6"/>
  <c r="P108944" i="6"/>
  <c r="P108945" i="6"/>
  <c r="P108946" i="6"/>
  <c r="P108947" i="6"/>
  <c r="P108948" i="6"/>
  <c r="P108949" i="6"/>
  <c r="P108950" i="6"/>
  <c r="P108951" i="6"/>
  <c r="P108952" i="6"/>
  <c r="P108953" i="6"/>
  <c r="P108954" i="6"/>
  <c r="P108955" i="6"/>
  <c r="P108956" i="6"/>
  <c r="P108957" i="6"/>
  <c r="P108958" i="6"/>
  <c r="P108959" i="6"/>
  <c r="P108960" i="6"/>
  <c r="P108961" i="6"/>
  <c r="P108962" i="6"/>
  <c r="P108963" i="6"/>
  <c r="P108964" i="6"/>
  <c r="P108965" i="6"/>
  <c r="P108966" i="6"/>
  <c r="P108967" i="6"/>
  <c r="P108968" i="6"/>
  <c r="P108969" i="6"/>
  <c r="P108970" i="6"/>
  <c r="P108971" i="6"/>
  <c r="P108972" i="6"/>
  <c r="P108973" i="6"/>
  <c r="P108974" i="6"/>
  <c r="P108975" i="6"/>
  <c r="P108976" i="6"/>
  <c r="P108977" i="6"/>
  <c r="P108978" i="6"/>
  <c r="P108979" i="6"/>
  <c r="P108980" i="6"/>
  <c r="P108981" i="6"/>
  <c r="P108982" i="6"/>
  <c r="P108983" i="6"/>
  <c r="P108984" i="6"/>
  <c r="P108985" i="6"/>
  <c r="P108986" i="6"/>
  <c r="P108987" i="6"/>
  <c r="P108988" i="6"/>
  <c r="P108989" i="6"/>
  <c r="P108990" i="6"/>
  <c r="P108991" i="6"/>
  <c r="P108992" i="6"/>
  <c r="P108993" i="6"/>
  <c r="P108994" i="6"/>
  <c r="P108995" i="6"/>
  <c r="P108996" i="6"/>
  <c r="P108997" i="6"/>
  <c r="P108998" i="6"/>
  <c r="P108999" i="6"/>
  <c r="P109000" i="6"/>
  <c r="P109001" i="6"/>
  <c r="P109002" i="6"/>
  <c r="P109003" i="6"/>
  <c r="P109004" i="6"/>
  <c r="P109005" i="6"/>
  <c r="P109006" i="6"/>
  <c r="P109007" i="6"/>
  <c r="P109008" i="6"/>
  <c r="P109009" i="6"/>
  <c r="P109010" i="6"/>
  <c r="P109011" i="6"/>
  <c r="P109012" i="6"/>
  <c r="P109013" i="6"/>
  <c r="P109014" i="6"/>
  <c r="P109015" i="6"/>
  <c r="P109016" i="6"/>
  <c r="P109017" i="6"/>
  <c r="P109018" i="6"/>
  <c r="P109019" i="6"/>
  <c r="P109020" i="6"/>
  <c r="P109021" i="6"/>
  <c r="P109022" i="6"/>
  <c r="P109023" i="6"/>
  <c r="P109024" i="6"/>
  <c r="P109025" i="6"/>
  <c r="P109026" i="6"/>
  <c r="P109027" i="6"/>
  <c r="P109028" i="6"/>
  <c r="P109029" i="6"/>
  <c r="P109030" i="6"/>
  <c r="P109031" i="6"/>
  <c r="P109032" i="6"/>
  <c r="P109033" i="6"/>
  <c r="P109034" i="6"/>
  <c r="P109035" i="6"/>
  <c r="P109036" i="6"/>
  <c r="P109037" i="6"/>
  <c r="P109038" i="6"/>
  <c r="P109039" i="6"/>
  <c r="P109040" i="6"/>
  <c r="P109041" i="6"/>
  <c r="P109042" i="6"/>
  <c r="P109043" i="6"/>
  <c r="P109044" i="6"/>
  <c r="P109045" i="6"/>
  <c r="P109046" i="6"/>
  <c r="P109047" i="6"/>
  <c r="P109048" i="6"/>
  <c r="P109049" i="6"/>
  <c r="P109050" i="6"/>
  <c r="P109051" i="6"/>
  <c r="P109052" i="6"/>
  <c r="P109053" i="6"/>
  <c r="P109054" i="6"/>
  <c r="P109055" i="6"/>
  <c r="P109056" i="6"/>
  <c r="P109057" i="6"/>
  <c r="P109058" i="6"/>
  <c r="P109059" i="6"/>
  <c r="P109060" i="6"/>
  <c r="P109061" i="6"/>
  <c r="P109062" i="6"/>
  <c r="P109063" i="6"/>
  <c r="P109064" i="6"/>
  <c r="P109065" i="6"/>
  <c r="P109066" i="6"/>
  <c r="P109067" i="6"/>
  <c r="P109068" i="6"/>
  <c r="P109069" i="6"/>
  <c r="P109070" i="6"/>
  <c r="P109071" i="6"/>
  <c r="P109072" i="6"/>
  <c r="P109073" i="6"/>
  <c r="P109074" i="6"/>
  <c r="P109075" i="6"/>
  <c r="P109076" i="6"/>
  <c r="P109077" i="6"/>
  <c r="P109078" i="6"/>
  <c r="P109079" i="6"/>
  <c r="P109080" i="6"/>
  <c r="P109081" i="6"/>
  <c r="P109082" i="6"/>
  <c r="P109083" i="6"/>
  <c r="P109084" i="6"/>
  <c r="P109085" i="6"/>
  <c r="P109086" i="6"/>
  <c r="P109087" i="6"/>
  <c r="P109088" i="6"/>
  <c r="P109089" i="6"/>
  <c r="P109090" i="6"/>
  <c r="P109091" i="6"/>
  <c r="P109092" i="6"/>
  <c r="P109093" i="6"/>
  <c r="P109094" i="6"/>
  <c r="P109095" i="6"/>
  <c r="P109096" i="6"/>
  <c r="P109097" i="6"/>
  <c r="P109098" i="6"/>
  <c r="P109099" i="6"/>
  <c r="P109100" i="6"/>
  <c r="P109101" i="6"/>
  <c r="P109102" i="6"/>
  <c r="P109103" i="6"/>
  <c r="P109104" i="6"/>
  <c r="P109105" i="6"/>
  <c r="P109106" i="6"/>
  <c r="P109107" i="6"/>
  <c r="P109108" i="6"/>
  <c r="P109109" i="6"/>
  <c r="P109110" i="6"/>
  <c r="P109111" i="6"/>
  <c r="P109112" i="6"/>
  <c r="P109113" i="6"/>
  <c r="P109114" i="6"/>
  <c r="P109115" i="6"/>
  <c r="P109116" i="6"/>
  <c r="P109117" i="6"/>
  <c r="P109118" i="6"/>
  <c r="P109119" i="6"/>
  <c r="P109120" i="6"/>
  <c r="P109121" i="6"/>
  <c r="P109122" i="6"/>
  <c r="P109123" i="6"/>
  <c r="P109124" i="6"/>
  <c r="P109125" i="6"/>
  <c r="P109126" i="6"/>
  <c r="P109127" i="6"/>
  <c r="P109128" i="6"/>
  <c r="P109129" i="6"/>
  <c r="P109130" i="6"/>
  <c r="P109131" i="6"/>
  <c r="P109132" i="6"/>
  <c r="P109133" i="6"/>
  <c r="P109134" i="6"/>
  <c r="P109135" i="6"/>
  <c r="P109136" i="6"/>
  <c r="P109137" i="6"/>
  <c r="P109138" i="6"/>
  <c r="P109139" i="6"/>
  <c r="P109140" i="6"/>
  <c r="P109141" i="6"/>
  <c r="P109142" i="6"/>
  <c r="P109143" i="6"/>
  <c r="P109144" i="6"/>
  <c r="P109145" i="6"/>
  <c r="P109146" i="6"/>
  <c r="P109147" i="6"/>
  <c r="P109148" i="6"/>
  <c r="P109149" i="6"/>
  <c r="P109150" i="6"/>
  <c r="P109151" i="6"/>
  <c r="P109152" i="6"/>
  <c r="P109153" i="6"/>
  <c r="P109154" i="6"/>
  <c r="P109155" i="6"/>
  <c r="P109156" i="6"/>
  <c r="P109157" i="6"/>
  <c r="P109158" i="6"/>
  <c r="P109159" i="6"/>
  <c r="P109160" i="6"/>
  <c r="P109161" i="6"/>
  <c r="P109162" i="6"/>
  <c r="P109163" i="6"/>
  <c r="P109164" i="6"/>
  <c r="P109165" i="6"/>
  <c r="P109166" i="6"/>
  <c r="P109167" i="6"/>
  <c r="P109168" i="6"/>
  <c r="P109169" i="6"/>
  <c r="P109170" i="6"/>
  <c r="P109171" i="6"/>
  <c r="P109172" i="6"/>
  <c r="P109173" i="6"/>
  <c r="P109174" i="6"/>
  <c r="P109175" i="6"/>
  <c r="P109176" i="6"/>
  <c r="P109177" i="6"/>
  <c r="P109178" i="6"/>
  <c r="P109179" i="6"/>
  <c r="P109180" i="6"/>
  <c r="P109181" i="6"/>
  <c r="P109182" i="6"/>
  <c r="P109183" i="6"/>
  <c r="P109184" i="6"/>
  <c r="P109185" i="6"/>
  <c r="P109186" i="6"/>
  <c r="P109187" i="6"/>
  <c r="P109188" i="6"/>
  <c r="P109189" i="6"/>
  <c r="P109190" i="6"/>
  <c r="P109191" i="6"/>
  <c r="P109192" i="6"/>
  <c r="P109193" i="6"/>
  <c r="P109194" i="6"/>
  <c r="P109195" i="6"/>
  <c r="P109196" i="6"/>
  <c r="P109197" i="6"/>
  <c r="P109198" i="6"/>
  <c r="P109199" i="6"/>
  <c r="P109200" i="6"/>
  <c r="P109201" i="6"/>
  <c r="P109202" i="6"/>
  <c r="P109203" i="6"/>
  <c r="P109204" i="6"/>
  <c r="P109205" i="6"/>
  <c r="P109206" i="6"/>
  <c r="P109207" i="6"/>
  <c r="P109208" i="6"/>
  <c r="P109209" i="6"/>
  <c r="P109210" i="6"/>
  <c r="P109211" i="6"/>
  <c r="P109212" i="6"/>
  <c r="P109213" i="6"/>
  <c r="P109214" i="6"/>
  <c r="P109215" i="6"/>
  <c r="P109216" i="6"/>
  <c r="P109217" i="6"/>
  <c r="P109218" i="6"/>
  <c r="P109219" i="6"/>
  <c r="P109220" i="6"/>
  <c r="P109221" i="6"/>
  <c r="P109222" i="6"/>
  <c r="P109223" i="6"/>
  <c r="P109224" i="6"/>
  <c r="P109225" i="6"/>
  <c r="P109226" i="6"/>
  <c r="P109227" i="6"/>
  <c r="P109228" i="6"/>
  <c r="P109229" i="6"/>
  <c r="P109230" i="6"/>
  <c r="P109231" i="6"/>
  <c r="P109232" i="6"/>
  <c r="P109233" i="6"/>
  <c r="P109234" i="6"/>
  <c r="P109235" i="6"/>
  <c r="P109236" i="6"/>
  <c r="P109237" i="6"/>
  <c r="P109238" i="6"/>
  <c r="P109239" i="6"/>
  <c r="P109240" i="6"/>
  <c r="P109241" i="6"/>
  <c r="P109242" i="6"/>
  <c r="P109243" i="6"/>
  <c r="P109244" i="6"/>
  <c r="P109245" i="6"/>
  <c r="P109246" i="6"/>
  <c r="P109247" i="6"/>
  <c r="P109248" i="6"/>
  <c r="P109249" i="6"/>
  <c r="P109250" i="6"/>
  <c r="P109251" i="6"/>
  <c r="P109252" i="6"/>
  <c r="P109253" i="6"/>
  <c r="P109254" i="6"/>
  <c r="P109255" i="6"/>
  <c r="P109256" i="6"/>
  <c r="P109257" i="6"/>
  <c r="P109258" i="6"/>
  <c r="P109259" i="6"/>
  <c r="P109260" i="6"/>
  <c r="P109261" i="6"/>
  <c r="P109262" i="6"/>
  <c r="P109263" i="6"/>
  <c r="P109264" i="6"/>
  <c r="P109265" i="6"/>
  <c r="P109266" i="6"/>
  <c r="P109267" i="6"/>
  <c r="P109268" i="6"/>
  <c r="P109269" i="6"/>
  <c r="P109270" i="6"/>
  <c r="P109271" i="6"/>
  <c r="P109272" i="6"/>
  <c r="P109273" i="6"/>
  <c r="P109274" i="6"/>
  <c r="P109275" i="6"/>
  <c r="P109276" i="6"/>
  <c r="P109277" i="6"/>
  <c r="P109278" i="6"/>
  <c r="P109279" i="6"/>
  <c r="P109280" i="6"/>
  <c r="P109281" i="6"/>
  <c r="P109282" i="6"/>
  <c r="P109283" i="6"/>
  <c r="P109284" i="6"/>
  <c r="P109285" i="6"/>
  <c r="P109286" i="6"/>
  <c r="P109287" i="6"/>
  <c r="P109288" i="6"/>
  <c r="P109289" i="6"/>
  <c r="P109290" i="6"/>
  <c r="P109291" i="6"/>
  <c r="P109292" i="6"/>
  <c r="P109293" i="6"/>
  <c r="P109294" i="6"/>
  <c r="P109295" i="6"/>
  <c r="P109296" i="6"/>
  <c r="P109297" i="6"/>
  <c r="P109298" i="6"/>
  <c r="P109299" i="6"/>
  <c r="P109300" i="6"/>
  <c r="P109301" i="6"/>
  <c r="P109302" i="6"/>
  <c r="P109303" i="6"/>
  <c r="P109304" i="6"/>
  <c r="P109305" i="6"/>
  <c r="P109306" i="6"/>
  <c r="P109307" i="6"/>
  <c r="P109308" i="6"/>
  <c r="P109309" i="6"/>
  <c r="P109310" i="6"/>
  <c r="P109311" i="6"/>
  <c r="P109312" i="6"/>
  <c r="P109313" i="6"/>
  <c r="P109314" i="6"/>
  <c r="P109315" i="6"/>
  <c r="P109316" i="6"/>
  <c r="P109317" i="6"/>
  <c r="P109318" i="6"/>
  <c r="P109319" i="6"/>
  <c r="P109320" i="6"/>
  <c r="P109321" i="6"/>
  <c r="P109322" i="6"/>
  <c r="P109323" i="6"/>
  <c r="P109324" i="6"/>
  <c r="P109325" i="6"/>
  <c r="P109326" i="6"/>
  <c r="P109327" i="6"/>
  <c r="P109328" i="6"/>
  <c r="P109329" i="6"/>
  <c r="P109330" i="6"/>
  <c r="P109331" i="6"/>
  <c r="P109332" i="6"/>
  <c r="P109333" i="6"/>
  <c r="P109334" i="6"/>
  <c r="P109335" i="6"/>
  <c r="P109336" i="6"/>
  <c r="P109337" i="6"/>
  <c r="P109338" i="6"/>
  <c r="P109339" i="6"/>
  <c r="P109340" i="6"/>
  <c r="P109341" i="6"/>
  <c r="P109342" i="6"/>
  <c r="P109343" i="6"/>
  <c r="P109344" i="6"/>
  <c r="P109345" i="6"/>
  <c r="P109346" i="6"/>
  <c r="P109347" i="6"/>
  <c r="P109348" i="6"/>
  <c r="P109349" i="6"/>
  <c r="P109350" i="6"/>
  <c r="P109351" i="6"/>
  <c r="P109352" i="6"/>
  <c r="P109353" i="6"/>
  <c r="P109354" i="6"/>
  <c r="P109355" i="6"/>
  <c r="P109356" i="6"/>
  <c r="P109357" i="6"/>
  <c r="P109358" i="6"/>
  <c r="P109359" i="6"/>
  <c r="P109360" i="6"/>
  <c r="P109361" i="6"/>
  <c r="P109362" i="6"/>
  <c r="P109363" i="6"/>
  <c r="P109364" i="6"/>
  <c r="P109365" i="6"/>
  <c r="P109366" i="6"/>
  <c r="P109367" i="6"/>
  <c r="P109368" i="6"/>
  <c r="P109369" i="6"/>
  <c r="P109370" i="6"/>
  <c r="P109371" i="6"/>
  <c r="P109372" i="6"/>
  <c r="P109373" i="6"/>
  <c r="P109374" i="6"/>
  <c r="P109375" i="6"/>
  <c r="P109376" i="6"/>
  <c r="P109377" i="6"/>
  <c r="P109378" i="6"/>
  <c r="P109379" i="6"/>
  <c r="P109380" i="6"/>
  <c r="P109381" i="6"/>
  <c r="P109382" i="6"/>
  <c r="P109383" i="6"/>
  <c r="P109384" i="6"/>
  <c r="P109385" i="6"/>
  <c r="P109386" i="6"/>
  <c r="P109387" i="6"/>
  <c r="P109388" i="6"/>
  <c r="P109389" i="6"/>
  <c r="P109390" i="6"/>
  <c r="P109391" i="6"/>
  <c r="P109392" i="6"/>
  <c r="P109393" i="6"/>
  <c r="P109394" i="6"/>
  <c r="P109395" i="6"/>
  <c r="P109396" i="6"/>
  <c r="P109397" i="6"/>
  <c r="P109398" i="6"/>
  <c r="P109399" i="6"/>
  <c r="P109400" i="6"/>
  <c r="P109401" i="6"/>
  <c r="P109402" i="6"/>
  <c r="P109403" i="6"/>
  <c r="P109404" i="6"/>
  <c r="P109405" i="6"/>
  <c r="P109406" i="6"/>
  <c r="P109407" i="6"/>
  <c r="P109408" i="6"/>
  <c r="P109409" i="6"/>
  <c r="P109410" i="6"/>
  <c r="P109411" i="6"/>
  <c r="P109412" i="6"/>
  <c r="P109413" i="6"/>
  <c r="P109414" i="6"/>
  <c r="P109415" i="6"/>
  <c r="P109416" i="6"/>
  <c r="P109417" i="6"/>
  <c r="P109418" i="6"/>
  <c r="P109419" i="6"/>
  <c r="P109420" i="6"/>
  <c r="P109421" i="6"/>
  <c r="P109422" i="6"/>
  <c r="P109423" i="6"/>
  <c r="P109424" i="6"/>
  <c r="P109425" i="6"/>
  <c r="P109426" i="6"/>
  <c r="P109427" i="6"/>
  <c r="P109428" i="6"/>
  <c r="P109429" i="6"/>
  <c r="P109430" i="6"/>
  <c r="P109431" i="6"/>
  <c r="P109432" i="6"/>
  <c r="P109433" i="6"/>
  <c r="P109434" i="6"/>
  <c r="P109435" i="6"/>
  <c r="P109436" i="6"/>
  <c r="P109437" i="6"/>
  <c r="P109438" i="6"/>
  <c r="P109439" i="6"/>
  <c r="P109440" i="6"/>
  <c r="P109441" i="6"/>
  <c r="P109442" i="6"/>
  <c r="P109443" i="6"/>
  <c r="P109444" i="6"/>
  <c r="P109445" i="6"/>
  <c r="P109446" i="6"/>
  <c r="P109447" i="6"/>
  <c r="P109448" i="6"/>
  <c r="P109449" i="6"/>
  <c r="P109450" i="6"/>
  <c r="P109451" i="6"/>
  <c r="P109452" i="6"/>
  <c r="P109453" i="6"/>
  <c r="P109454" i="6"/>
  <c r="P109455" i="6"/>
  <c r="P109456" i="6"/>
  <c r="P109457" i="6"/>
  <c r="P109458" i="6"/>
  <c r="P109459" i="6"/>
  <c r="P109460" i="6"/>
  <c r="P109461" i="6"/>
  <c r="P109462" i="6"/>
  <c r="P109463" i="6"/>
  <c r="P109464" i="6"/>
  <c r="P109465" i="6"/>
  <c r="P109466" i="6"/>
  <c r="P109467" i="6"/>
  <c r="P109468" i="6"/>
  <c r="P109469" i="6"/>
  <c r="P109470" i="6"/>
  <c r="P109471" i="6"/>
  <c r="P109472" i="6"/>
  <c r="P109473" i="6"/>
  <c r="P109474" i="6"/>
  <c r="P109475" i="6"/>
  <c r="P109476" i="6"/>
  <c r="P109477" i="6"/>
  <c r="P109478" i="6"/>
  <c r="P109479" i="6"/>
  <c r="P109480" i="6"/>
  <c r="P109481" i="6"/>
  <c r="P109482" i="6"/>
  <c r="P109483" i="6"/>
  <c r="P109484" i="6"/>
  <c r="P109485" i="6"/>
  <c r="P109486" i="6"/>
  <c r="P109487" i="6"/>
  <c r="P109488" i="6"/>
  <c r="P109489" i="6"/>
  <c r="P109490" i="6"/>
  <c r="P109491" i="6"/>
  <c r="P109492" i="6"/>
  <c r="P109493" i="6"/>
  <c r="P109494" i="6"/>
  <c r="P109495" i="6"/>
  <c r="P109496" i="6"/>
  <c r="P109497" i="6"/>
  <c r="P109498" i="6"/>
  <c r="P109499" i="6"/>
  <c r="P109500" i="6"/>
  <c r="P109501" i="6"/>
  <c r="P109502" i="6"/>
  <c r="P109503" i="6"/>
  <c r="P109504" i="6"/>
  <c r="P109505" i="6"/>
  <c r="P109506" i="6"/>
  <c r="P109507" i="6"/>
  <c r="P109508" i="6"/>
  <c r="P109509" i="6"/>
  <c r="P109510" i="6"/>
  <c r="P109511" i="6"/>
  <c r="P109512" i="6"/>
  <c r="P109513" i="6"/>
  <c r="P109514" i="6"/>
  <c r="P109515" i="6"/>
  <c r="P109516" i="6"/>
  <c r="P109517" i="6"/>
  <c r="P109518" i="6"/>
  <c r="P109519" i="6"/>
  <c r="P109520" i="6"/>
  <c r="P109521" i="6"/>
  <c r="P109522" i="6"/>
  <c r="P109523" i="6"/>
  <c r="P109524" i="6"/>
  <c r="P109525" i="6"/>
  <c r="P109526" i="6"/>
  <c r="P109527" i="6"/>
  <c r="P109528" i="6"/>
  <c r="P109529" i="6"/>
  <c r="P109530" i="6"/>
  <c r="P109531" i="6"/>
  <c r="P109532" i="6"/>
  <c r="P109533" i="6"/>
  <c r="P109534" i="6"/>
  <c r="P109535" i="6"/>
  <c r="P109536" i="6"/>
  <c r="P109537" i="6"/>
  <c r="P109538" i="6"/>
  <c r="P109539" i="6"/>
  <c r="P109540" i="6"/>
  <c r="P109541" i="6"/>
  <c r="P109542" i="6"/>
  <c r="P109543" i="6"/>
  <c r="P109544" i="6"/>
  <c r="P109545" i="6"/>
  <c r="P109546" i="6"/>
  <c r="P109547" i="6"/>
  <c r="P109548" i="6"/>
  <c r="P109549" i="6"/>
  <c r="P109550" i="6"/>
  <c r="P109551" i="6"/>
  <c r="P109552" i="6"/>
  <c r="P109553" i="6"/>
  <c r="P109554" i="6"/>
  <c r="P109555" i="6"/>
  <c r="P109556" i="6"/>
  <c r="P109557" i="6"/>
  <c r="P109558" i="6"/>
  <c r="P109559" i="6"/>
  <c r="P109560" i="6"/>
  <c r="P109561" i="6"/>
  <c r="P109562" i="6"/>
  <c r="P109563" i="6"/>
  <c r="P109564" i="6"/>
  <c r="P109565" i="6"/>
  <c r="P109566" i="6"/>
  <c r="P109567" i="6"/>
  <c r="P109568" i="6"/>
  <c r="P109569" i="6"/>
  <c r="P109570" i="6"/>
  <c r="P109571" i="6"/>
  <c r="P109572" i="6"/>
  <c r="P109573" i="6"/>
  <c r="P109574" i="6"/>
  <c r="P109575" i="6"/>
  <c r="P109576" i="6"/>
  <c r="P109577" i="6"/>
  <c r="P109578" i="6"/>
  <c r="P109579" i="6"/>
  <c r="P109580" i="6"/>
  <c r="P109581" i="6"/>
  <c r="P109582" i="6"/>
  <c r="P109583" i="6"/>
  <c r="P109584" i="6"/>
  <c r="P109585" i="6"/>
  <c r="P109586" i="6"/>
  <c r="P109587" i="6"/>
  <c r="P109588" i="6"/>
  <c r="P109589" i="6"/>
  <c r="P109590" i="6"/>
  <c r="P109591" i="6"/>
  <c r="P109592" i="6"/>
  <c r="P109593" i="6"/>
  <c r="P109594" i="6"/>
  <c r="P109595" i="6"/>
  <c r="P109596" i="6"/>
  <c r="P109597" i="6"/>
  <c r="P109598" i="6"/>
  <c r="P109599" i="6"/>
  <c r="P109600" i="6"/>
  <c r="P109601" i="6"/>
  <c r="P109602" i="6"/>
  <c r="P109603" i="6"/>
  <c r="P109604" i="6"/>
  <c r="P109605" i="6"/>
  <c r="P109606" i="6"/>
  <c r="P109607" i="6"/>
  <c r="P109608" i="6"/>
  <c r="P109609" i="6"/>
  <c r="P109610" i="6"/>
  <c r="P109611" i="6"/>
  <c r="P109612" i="6"/>
  <c r="P109613" i="6"/>
  <c r="P109614" i="6"/>
  <c r="P109615" i="6"/>
  <c r="P109616" i="6"/>
  <c r="P109617" i="6"/>
  <c r="P109618" i="6"/>
  <c r="P109619" i="6"/>
  <c r="P109620" i="6"/>
  <c r="P109621" i="6"/>
  <c r="P109622" i="6"/>
  <c r="P109623" i="6"/>
  <c r="P109624" i="6"/>
  <c r="P109625" i="6"/>
  <c r="P109626" i="6"/>
  <c r="P109627" i="6"/>
  <c r="P109628" i="6"/>
  <c r="P109629" i="6"/>
  <c r="P109630" i="6"/>
  <c r="P109631" i="6"/>
  <c r="P109632" i="6"/>
  <c r="P109633" i="6"/>
  <c r="P109634" i="6"/>
  <c r="P109635" i="6"/>
  <c r="P109636" i="6"/>
  <c r="P109637" i="6"/>
  <c r="P109638" i="6"/>
  <c r="P109639" i="6"/>
  <c r="P109640" i="6"/>
  <c r="P109641" i="6"/>
  <c r="P109642" i="6"/>
  <c r="P109643" i="6"/>
  <c r="P109644" i="6"/>
  <c r="P109645" i="6"/>
  <c r="P109646" i="6"/>
  <c r="P109647" i="6"/>
  <c r="P109648" i="6"/>
  <c r="P109649" i="6"/>
  <c r="P109650" i="6"/>
  <c r="P109651" i="6"/>
  <c r="P109652" i="6"/>
  <c r="P109653" i="6"/>
  <c r="P109654" i="6"/>
  <c r="P109655" i="6"/>
  <c r="P109656" i="6"/>
  <c r="P109657" i="6"/>
  <c r="P109658" i="6"/>
  <c r="P109659" i="6"/>
  <c r="P109660" i="6"/>
  <c r="P109661" i="6"/>
  <c r="P109662" i="6"/>
  <c r="P109663" i="6"/>
  <c r="P109664" i="6"/>
  <c r="P109665" i="6"/>
  <c r="P109666" i="6"/>
  <c r="P109667" i="6"/>
  <c r="P109668" i="6"/>
  <c r="P109669" i="6"/>
  <c r="P109670" i="6"/>
  <c r="P109671" i="6"/>
  <c r="P109672" i="6"/>
  <c r="P109673" i="6"/>
  <c r="P109674" i="6"/>
  <c r="P109675" i="6"/>
  <c r="P109676" i="6"/>
  <c r="P109677" i="6"/>
  <c r="P109678" i="6"/>
  <c r="P109679" i="6"/>
  <c r="P109680" i="6"/>
  <c r="P109681" i="6"/>
  <c r="P109682" i="6"/>
  <c r="P109683" i="6"/>
  <c r="P109684" i="6"/>
  <c r="P109685" i="6"/>
  <c r="P109686" i="6"/>
  <c r="P109687" i="6"/>
  <c r="P109688" i="6"/>
  <c r="P109689" i="6"/>
  <c r="P109690" i="6"/>
  <c r="P109691" i="6"/>
  <c r="P109692" i="6"/>
  <c r="P109693" i="6"/>
  <c r="P109694" i="6"/>
  <c r="P109695" i="6"/>
  <c r="P109696" i="6"/>
  <c r="P109697" i="6"/>
  <c r="P109698" i="6"/>
  <c r="P109699" i="6"/>
  <c r="P109700" i="6"/>
  <c r="P109701" i="6"/>
  <c r="P109702" i="6"/>
  <c r="P109703" i="6"/>
  <c r="P109704" i="6"/>
  <c r="P109705" i="6"/>
  <c r="P109706" i="6"/>
  <c r="P109707" i="6"/>
  <c r="P109708" i="6"/>
  <c r="P109709" i="6"/>
  <c r="P109710" i="6"/>
  <c r="P109711" i="6"/>
  <c r="P109712" i="6"/>
  <c r="P109713" i="6"/>
  <c r="P109714" i="6"/>
  <c r="P109715" i="6"/>
  <c r="P109716" i="6"/>
  <c r="P109717" i="6"/>
  <c r="P109718" i="6"/>
  <c r="P109719" i="6"/>
  <c r="P109720" i="6"/>
  <c r="P109721" i="6"/>
  <c r="P109722" i="6"/>
  <c r="P109723" i="6"/>
  <c r="P109724" i="6"/>
  <c r="P109725" i="6"/>
  <c r="P109726" i="6"/>
  <c r="P109727" i="6"/>
  <c r="P109728" i="6"/>
  <c r="P109729" i="6"/>
  <c r="P109730" i="6"/>
  <c r="P109731" i="6"/>
  <c r="P109732" i="6"/>
  <c r="P109733" i="6"/>
  <c r="P109734" i="6"/>
  <c r="P109735" i="6"/>
  <c r="P109736" i="6"/>
  <c r="P109737" i="6"/>
  <c r="P109738" i="6"/>
  <c r="P109739" i="6"/>
  <c r="P109740" i="6"/>
  <c r="P109741" i="6"/>
  <c r="P109742" i="6"/>
  <c r="P109743" i="6"/>
  <c r="P109744" i="6"/>
  <c r="P109745" i="6"/>
  <c r="P109746" i="6"/>
  <c r="P109747" i="6"/>
  <c r="P109748" i="6"/>
  <c r="P109749" i="6"/>
  <c r="P109750" i="6"/>
  <c r="P109751" i="6"/>
  <c r="P109752" i="6"/>
  <c r="P109753" i="6"/>
  <c r="P109754" i="6"/>
  <c r="P109755" i="6"/>
  <c r="P109756" i="6"/>
  <c r="P109757" i="6"/>
  <c r="P109758" i="6"/>
  <c r="P109759" i="6"/>
  <c r="P109760" i="6"/>
  <c r="P109761" i="6"/>
  <c r="P109762" i="6"/>
  <c r="P109763" i="6"/>
  <c r="P109764" i="6"/>
  <c r="P109765" i="6"/>
  <c r="P109766" i="6"/>
  <c r="P109767" i="6"/>
  <c r="P109768" i="6"/>
  <c r="P109769" i="6"/>
  <c r="P109770" i="6"/>
  <c r="P109771" i="6"/>
  <c r="P109772" i="6"/>
  <c r="P109773" i="6"/>
  <c r="P109774" i="6"/>
  <c r="P109775" i="6"/>
  <c r="P109776" i="6"/>
  <c r="P109777" i="6"/>
  <c r="P109778" i="6"/>
  <c r="P109779" i="6"/>
  <c r="P109780" i="6"/>
  <c r="P109781" i="6"/>
  <c r="P109782" i="6"/>
  <c r="P109783" i="6"/>
  <c r="P109784" i="6"/>
  <c r="P109785" i="6"/>
  <c r="P109786" i="6"/>
  <c r="P109787" i="6"/>
  <c r="P109788" i="6"/>
  <c r="P109789" i="6"/>
  <c r="P109790" i="6"/>
  <c r="P109791" i="6"/>
  <c r="P109792" i="6"/>
  <c r="P109793" i="6"/>
  <c r="P109794" i="6"/>
  <c r="P109795" i="6"/>
  <c r="P109796" i="6"/>
  <c r="P109797" i="6"/>
  <c r="P109798" i="6"/>
  <c r="P109799" i="6"/>
  <c r="P109800" i="6"/>
  <c r="P109801" i="6"/>
  <c r="P109802" i="6"/>
  <c r="P109803" i="6"/>
  <c r="P109804" i="6"/>
  <c r="P109805" i="6"/>
  <c r="P109806" i="6"/>
  <c r="P109807" i="6"/>
  <c r="P109808" i="6"/>
  <c r="P109809" i="6"/>
  <c r="P109810" i="6"/>
  <c r="P109811" i="6"/>
  <c r="P109812" i="6"/>
  <c r="P109813" i="6"/>
  <c r="P109814" i="6"/>
  <c r="P109815" i="6"/>
  <c r="P109816" i="6"/>
  <c r="P109817" i="6"/>
  <c r="P109818" i="6"/>
  <c r="P109819" i="6"/>
  <c r="P109820" i="6"/>
  <c r="P109821" i="6"/>
  <c r="P109822" i="6"/>
  <c r="P109823" i="6"/>
  <c r="P109824" i="6"/>
  <c r="P109825" i="6"/>
  <c r="P109826" i="6"/>
  <c r="P109827" i="6"/>
  <c r="P109828" i="6"/>
  <c r="P109829" i="6"/>
  <c r="P109830" i="6"/>
  <c r="P109831" i="6"/>
  <c r="P109832" i="6"/>
  <c r="P109833" i="6"/>
  <c r="P109834" i="6"/>
  <c r="P109835" i="6"/>
  <c r="P109836" i="6"/>
  <c r="P109837" i="6"/>
  <c r="P109838" i="6"/>
  <c r="P109839" i="6"/>
  <c r="P109840" i="6"/>
  <c r="P109841" i="6"/>
  <c r="P109842" i="6"/>
  <c r="P109843" i="6"/>
  <c r="P109844" i="6"/>
  <c r="P109845" i="6"/>
  <c r="P109846" i="6"/>
  <c r="P109847" i="6"/>
  <c r="P109848" i="6"/>
  <c r="P109849" i="6"/>
  <c r="P109850" i="6"/>
  <c r="P109851" i="6"/>
  <c r="P109852" i="6"/>
  <c r="P109853" i="6"/>
  <c r="P109854" i="6"/>
  <c r="P109855" i="6"/>
  <c r="P109856" i="6"/>
  <c r="P109857" i="6"/>
  <c r="P109858" i="6"/>
  <c r="P109859" i="6"/>
  <c r="P109860" i="6"/>
  <c r="P109861" i="6"/>
  <c r="P109862" i="6"/>
  <c r="P109863" i="6"/>
  <c r="P109864" i="6"/>
  <c r="P109865" i="6"/>
  <c r="P109866" i="6"/>
  <c r="P109867" i="6"/>
  <c r="P109868" i="6"/>
  <c r="P109869" i="6"/>
  <c r="P109870" i="6"/>
  <c r="P109871" i="6"/>
  <c r="P109872" i="6"/>
  <c r="P109873" i="6"/>
  <c r="P109874" i="6"/>
  <c r="P109875" i="6"/>
  <c r="P109876" i="6"/>
  <c r="P109877" i="6"/>
  <c r="P109878" i="6"/>
  <c r="P109879" i="6"/>
  <c r="P109880" i="6"/>
  <c r="P109881" i="6"/>
  <c r="P109882" i="6"/>
  <c r="P109883" i="6"/>
  <c r="P109884" i="6"/>
  <c r="P109885" i="6"/>
  <c r="P109886" i="6"/>
  <c r="P109887" i="6"/>
  <c r="P109888" i="6"/>
  <c r="P109889" i="6"/>
  <c r="P109890" i="6"/>
  <c r="P109891" i="6"/>
  <c r="P109892" i="6"/>
  <c r="P109893" i="6"/>
  <c r="P109894" i="6"/>
  <c r="P109895" i="6"/>
  <c r="P109896" i="6"/>
  <c r="P109897" i="6"/>
  <c r="P109898" i="6"/>
  <c r="P109899" i="6"/>
  <c r="P109900" i="6"/>
  <c r="P109901" i="6"/>
  <c r="P109902" i="6"/>
  <c r="P109903" i="6"/>
  <c r="P109904" i="6"/>
  <c r="P109905" i="6"/>
  <c r="P109906" i="6"/>
  <c r="P109907" i="6"/>
  <c r="P109908" i="6"/>
  <c r="P109909" i="6"/>
  <c r="P109910" i="6"/>
  <c r="P109911" i="6"/>
  <c r="P109912" i="6"/>
  <c r="P109913" i="6"/>
  <c r="P109914" i="6"/>
  <c r="P109915" i="6"/>
  <c r="P109916" i="6"/>
  <c r="P109917" i="6"/>
  <c r="P109918" i="6"/>
  <c r="P109919" i="6"/>
  <c r="P109920" i="6"/>
  <c r="P109921" i="6"/>
  <c r="P109922" i="6"/>
  <c r="P109923" i="6"/>
  <c r="P109924" i="6"/>
  <c r="P109925" i="6"/>
  <c r="P109926" i="6"/>
  <c r="P109927" i="6"/>
  <c r="P109928" i="6"/>
  <c r="P109929" i="6"/>
  <c r="P109930" i="6"/>
  <c r="P109931" i="6"/>
  <c r="P109932" i="6"/>
  <c r="P109933" i="6"/>
  <c r="P109934" i="6"/>
  <c r="P109935" i="6"/>
  <c r="P109936" i="6"/>
  <c r="P109937" i="6"/>
  <c r="P109938" i="6"/>
  <c r="P109939" i="6"/>
  <c r="P109940" i="6"/>
  <c r="P109941" i="6"/>
  <c r="P109942" i="6"/>
  <c r="P109943" i="6"/>
  <c r="P109944" i="6"/>
  <c r="P109945" i="6"/>
  <c r="P109946" i="6"/>
  <c r="P109947" i="6"/>
  <c r="P109948" i="6"/>
  <c r="P109949" i="6"/>
  <c r="P109950" i="6"/>
  <c r="P109951" i="6"/>
  <c r="P109952" i="6"/>
  <c r="P109953" i="6"/>
  <c r="P109954" i="6"/>
  <c r="P109955" i="6"/>
  <c r="P109956" i="6"/>
  <c r="P109957" i="6"/>
  <c r="P109958" i="6"/>
  <c r="P109959" i="6"/>
  <c r="P109960" i="6"/>
  <c r="P109961" i="6"/>
  <c r="P109962" i="6"/>
  <c r="P109963" i="6"/>
  <c r="P109964" i="6"/>
  <c r="P109965" i="6"/>
  <c r="P109966" i="6"/>
  <c r="P109967" i="6"/>
  <c r="P109968" i="6"/>
  <c r="P109969" i="6"/>
  <c r="P109970" i="6"/>
  <c r="P109971" i="6"/>
  <c r="P109972" i="6"/>
  <c r="P109973" i="6"/>
  <c r="P109974" i="6"/>
  <c r="P109975" i="6"/>
  <c r="P109976" i="6"/>
  <c r="P109977" i="6"/>
  <c r="P109978" i="6"/>
  <c r="P109979" i="6"/>
  <c r="P109980" i="6"/>
  <c r="P109981" i="6"/>
  <c r="P109982" i="6"/>
  <c r="P109983" i="6"/>
  <c r="P109984" i="6"/>
  <c r="P109985" i="6"/>
  <c r="P109986" i="6"/>
  <c r="P109987" i="6"/>
  <c r="P109988" i="6"/>
  <c r="P109989" i="6"/>
  <c r="P109990" i="6"/>
  <c r="P109991" i="6"/>
  <c r="P109992" i="6"/>
  <c r="P109993" i="6"/>
  <c r="P109994" i="6"/>
  <c r="P109995" i="6"/>
  <c r="P109996" i="6"/>
  <c r="P109997" i="6"/>
  <c r="P109998" i="6"/>
  <c r="P109999" i="6"/>
  <c r="P110000" i="6"/>
  <c r="P110001" i="6"/>
  <c r="P110002" i="6"/>
  <c r="P110003" i="6"/>
  <c r="P110004" i="6"/>
  <c r="P110005" i="6"/>
  <c r="P110006" i="6"/>
  <c r="P110007" i="6"/>
  <c r="P110008" i="6"/>
  <c r="P110009" i="6"/>
  <c r="P110010" i="6"/>
  <c r="P110011" i="6"/>
  <c r="P110012" i="6"/>
  <c r="P110013" i="6"/>
  <c r="P110014" i="6"/>
  <c r="P110015" i="6"/>
  <c r="P110016" i="6"/>
  <c r="P110017" i="6"/>
  <c r="P110018" i="6"/>
  <c r="P110019" i="6"/>
  <c r="P110020" i="6"/>
  <c r="P110021" i="6"/>
  <c r="P110022" i="6"/>
  <c r="P110023" i="6"/>
  <c r="P110024" i="6"/>
  <c r="P110025" i="6"/>
  <c r="P110026" i="6"/>
  <c r="P110027" i="6"/>
  <c r="P110028" i="6"/>
  <c r="P110029" i="6"/>
  <c r="P110030" i="6"/>
  <c r="P110031" i="6"/>
  <c r="P110032" i="6"/>
  <c r="P110033" i="6"/>
  <c r="P110034" i="6"/>
  <c r="P110035" i="6"/>
  <c r="P110036" i="6"/>
  <c r="P110037" i="6"/>
  <c r="P110038" i="6"/>
  <c r="P110039" i="6"/>
  <c r="P110040" i="6"/>
  <c r="P110041" i="6"/>
  <c r="P110042" i="6"/>
  <c r="P110043" i="6"/>
  <c r="P110044" i="6"/>
  <c r="P110045" i="6"/>
  <c r="P110046" i="6"/>
  <c r="P110047" i="6"/>
  <c r="P110048" i="6"/>
  <c r="P110049" i="6"/>
  <c r="P110050" i="6"/>
  <c r="P110051" i="6"/>
  <c r="P110052" i="6"/>
  <c r="P110053" i="6"/>
  <c r="P110054" i="6"/>
  <c r="P110055" i="6"/>
  <c r="P110056" i="6"/>
  <c r="P110057" i="6"/>
  <c r="P110058" i="6"/>
  <c r="P110059" i="6"/>
  <c r="P110060" i="6"/>
  <c r="P110061" i="6"/>
  <c r="P110062" i="6"/>
  <c r="P110063" i="6"/>
  <c r="P110064" i="6"/>
  <c r="P110065" i="6"/>
  <c r="P110066" i="6"/>
  <c r="P110067" i="6"/>
  <c r="P110068" i="6"/>
  <c r="P110069" i="6"/>
  <c r="P110070" i="6"/>
  <c r="P110071" i="6"/>
  <c r="P110072" i="6"/>
  <c r="P110073" i="6"/>
  <c r="P110074" i="6"/>
  <c r="P110075" i="6"/>
  <c r="P110076" i="6"/>
  <c r="P110077" i="6"/>
  <c r="P110078" i="6"/>
  <c r="P110079" i="6"/>
  <c r="P110080" i="6"/>
  <c r="P110081" i="6"/>
  <c r="P110082" i="6"/>
  <c r="P110083" i="6"/>
  <c r="P110084" i="6"/>
  <c r="P110085" i="6"/>
  <c r="P110086" i="6"/>
  <c r="P110087" i="6"/>
  <c r="P110088" i="6"/>
  <c r="P110089" i="6"/>
  <c r="P110090" i="6"/>
  <c r="P110091" i="6"/>
  <c r="P110092" i="6"/>
  <c r="P110093" i="6"/>
  <c r="P110094" i="6"/>
  <c r="P110095" i="6"/>
  <c r="P110096" i="6"/>
  <c r="P110097" i="6"/>
  <c r="P110098" i="6"/>
  <c r="P110099" i="6"/>
  <c r="P110100" i="6"/>
  <c r="P110101" i="6"/>
  <c r="P110102" i="6"/>
  <c r="P110103" i="6"/>
  <c r="P110104" i="6"/>
  <c r="P110105" i="6"/>
  <c r="P110106" i="6"/>
  <c r="P110107" i="6"/>
  <c r="P110108" i="6"/>
  <c r="P110109" i="6"/>
  <c r="P110110" i="6"/>
  <c r="P110111" i="6"/>
  <c r="P110112" i="6"/>
  <c r="P110113" i="6"/>
  <c r="P110114" i="6"/>
  <c r="P110115" i="6"/>
  <c r="P110116" i="6"/>
  <c r="P110117" i="6"/>
  <c r="P110118" i="6"/>
  <c r="P110119" i="6"/>
  <c r="P110120" i="6"/>
  <c r="P110121" i="6"/>
  <c r="P110122" i="6"/>
  <c r="P110123" i="6"/>
  <c r="P110124" i="6"/>
  <c r="P110125" i="6"/>
  <c r="P110126" i="6"/>
  <c r="P110127" i="6"/>
  <c r="P110128" i="6"/>
  <c r="P110129" i="6"/>
  <c r="P110130" i="6"/>
  <c r="P110131" i="6"/>
  <c r="P110132" i="6"/>
  <c r="P110133" i="6"/>
  <c r="P110134" i="6"/>
  <c r="P110135" i="6"/>
  <c r="P110136" i="6"/>
  <c r="P110137" i="6"/>
  <c r="P110138" i="6"/>
  <c r="P110139" i="6"/>
  <c r="P110140" i="6"/>
  <c r="P110141" i="6"/>
  <c r="P110142" i="6"/>
  <c r="P110143" i="6"/>
  <c r="P110144" i="6"/>
  <c r="P110145" i="6"/>
  <c r="P110146" i="6"/>
  <c r="P110147" i="6"/>
  <c r="P110148" i="6"/>
  <c r="P110149" i="6"/>
  <c r="P110150" i="6"/>
  <c r="P110151" i="6"/>
  <c r="P110152" i="6"/>
  <c r="P110153" i="6"/>
  <c r="P110154" i="6"/>
  <c r="P110155" i="6"/>
  <c r="P110156" i="6"/>
  <c r="P110157" i="6"/>
  <c r="P110158" i="6"/>
  <c r="P110159" i="6"/>
  <c r="P110160" i="6"/>
  <c r="P110161" i="6"/>
  <c r="P110162" i="6"/>
  <c r="P110163" i="6"/>
  <c r="P110164" i="6"/>
  <c r="P110165" i="6"/>
  <c r="P110166" i="6"/>
  <c r="P110167" i="6"/>
  <c r="P110168" i="6"/>
  <c r="P110169" i="6"/>
  <c r="P110170" i="6"/>
  <c r="P110171" i="6"/>
  <c r="P110172" i="6"/>
  <c r="P110173" i="6"/>
  <c r="P110174" i="6"/>
  <c r="P110175" i="6"/>
  <c r="P110176" i="6"/>
  <c r="P110177" i="6"/>
  <c r="P110178" i="6"/>
  <c r="P110179" i="6"/>
  <c r="P110180" i="6"/>
  <c r="P110181" i="6"/>
  <c r="P110182" i="6"/>
  <c r="P110183" i="6"/>
  <c r="P110184" i="6"/>
  <c r="P110185" i="6"/>
  <c r="P110186" i="6"/>
  <c r="P110187" i="6"/>
  <c r="P110188" i="6"/>
  <c r="P110189" i="6"/>
  <c r="P110190" i="6"/>
  <c r="P110191" i="6"/>
  <c r="P110192" i="6"/>
  <c r="P110193" i="6"/>
  <c r="P110194" i="6"/>
  <c r="P110195" i="6"/>
  <c r="P110196" i="6"/>
  <c r="P110197" i="6"/>
  <c r="P110198" i="6"/>
  <c r="P110199" i="6"/>
  <c r="P110200" i="6"/>
  <c r="P110201" i="6"/>
  <c r="P110202" i="6"/>
  <c r="P110203" i="6"/>
  <c r="P110204" i="6"/>
  <c r="P110205" i="6"/>
  <c r="P110206" i="6"/>
  <c r="P110207" i="6"/>
  <c r="P110208" i="6"/>
  <c r="P110209" i="6"/>
  <c r="P110210" i="6"/>
  <c r="P110211" i="6"/>
  <c r="P110212" i="6"/>
  <c r="P110213" i="6"/>
  <c r="P110214" i="6"/>
  <c r="P110215" i="6"/>
  <c r="P110216" i="6"/>
  <c r="P110217" i="6"/>
  <c r="P110218" i="6"/>
  <c r="P110219" i="6"/>
  <c r="P110220" i="6"/>
  <c r="P110221" i="6"/>
  <c r="P110222" i="6"/>
  <c r="P110223" i="6"/>
  <c r="P110224" i="6"/>
  <c r="P110225" i="6"/>
  <c r="P110226" i="6"/>
  <c r="P110227" i="6"/>
  <c r="P110228" i="6"/>
  <c r="P110229" i="6"/>
  <c r="P110230" i="6"/>
  <c r="P110231" i="6"/>
  <c r="P110232" i="6"/>
  <c r="P110233" i="6"/>
  <c r="P110234" i="6"/>
  <c r="P110235" i="6"/>
  <c r="P110236" i="6"/>
  <c r="P110237" i="6"/>
  <c r="P110238" i="6"/>
  <c r="P110239" i="6"/>
  <c r="P110240" i="6"/>
  <c r="P110241" i="6"/>
  <c r="P110242" i="6"/>
  <c r="P110243" i="6"/>
  <c r="P110244" i="6"/>
  <c r="P110245" i="6"/>
  <c r="P110246" i="6"/>
  <c r="P110247" i="6"/>
  <c r="P110248" i="6"/>
  <c r="P110249" i="6"/>
  <c r="P110250" i="6"/>
  <c r="P110251" i="6"/>
  <c r="P110252" i="6"/>
  <c r="P110253" i="6"/>
  <c r="P110254" i="6"/>
  <c r="P110255" i="6"/>
  <c r="P110256" i="6"/>
  <c r="P110257" i="6"/>
  <c r="P110258" i="6"/>
  <c r="P110259" i="6"/>
  <c r="P110260" i="6"/>
  <c r="P110261" i="6"/>
  <c r="P110262" i="6"/>
  <c r="P110263" i="6"/>
  <c r="P110264" i="6"/>
  <c r="P110265" i="6"/>
  <c r="P110266" i="6"/>
  <c r="P110267" i="6"/>
  <c r="P110268" i="6"/>
  <c r="P110269" i="6"/>
  <c r="P110270" i="6"/>
  <c r="P110271" i="6"/>
  <c r="P110272" i="6"/>
  <c r="P110273" i="6"/>
  <c r="P110274" i="6"/>
  <c r="P110275" i="6"/>
  <c r="P110276" i="6"/>
  <c r="P110277" i="6"/>
  <c r="P110278" i="6"/>
  <c r="P110279" i="6"/>
  <c r="P110280" i="6"/>
  <c r="P110281" i="6"/>
  <c r="P110282" i="6"/>
  <c r="P110283" i="6"/>
  <c r="P110284" i="6"/>
  <c r="P110285" i="6"/>
  <c r="P110286" i="6"/>
  <c r="P110287" i="6"/>
  <c r="P110288" i="6"/>
  <c r="P110289" i="6"/>
  <c r="P110290" i="6"/>
  <c r="P110291" i="6"/>
  <c r="P110292" i="6"/>
  <c r="P110293" i="6"/>
  <c r="P110294" i="6"/>
  <c r="P110295" i="6"/>
  <c r="P110296" i="6"/>
  <c r="P110297" i="6"/>
  <c r="P110298" i="6"/>
  <c r="P110299" i="6"/>
  <c r="P110300" i="6"/>
  <c r="P110301" i="6"/>
  <c r="P110302" i="6"/>
  <c r="P110303" i="6"/>
  <c r="P110304" i="6"/>
  <c r="P110305" i="6"/>
  <c r="P110306" i="6"/>
  <c r="P110307" i="6"/>
  <c r="P110308" i="6"/>
  <c r="P110309" i="6"/>
  <c r="P110310" i="6"/>
  <c r="P110311" i="6"/>
  <c r="P110312" i="6"/>
  <c r="P110313" i="6"/>
  <c r="P110314" i="6"/>
  <c r="P110315" i="6"/>
  <c r="P110316" i="6"/>
  <c r="P110317" i="6"/>
  <c r="P110318" i="6"/>
  <c r="P110319" i="6"/>
  <c r="P110320" i="6"/>
  <c r="P110321" i="6"/>
  <c r="P110322" i="6"/>
  <c r="P110323" i="6"/>
  <c r="P110324" i="6"/>
  <c r="P110325" i="6"/>
  <c r="P110326" i="6"/>
  <c r="P110327" i="6"/>
  <c r="P110328" i="6"/>
  <c r="P110329" i="6"/>
  <c r="P110330" i="6"/>
  <c r="P110331" i="6"/>
  <c r="P110332" i="6"/>
  <c r="P110333" i="6"/>
  <c r="P110334" i="6"/>
  <c r="P110335" i="6"/>
  <c r="P110336" i="6"/>
  <c r="P110337" i="6"/>
  <c r="P110338" i="6"/>
  <c r="P110339" i="6"/>
  <c r="P110340" i="6"/>
  <c r="P110341" i="6"/>
  <c r="P110342" i="6"/>
  <c r="P110343" i="6"/>
  <c r="P110344" i="6"/>
  <c r="P110345" i="6"/>
  <c r="P110346" i="6"/>
  <c r="P110347" i="6"/>
  <c r="P110348" i="6"/>
  <c r="P110349" i="6"/>
  <c r="P110350" i="6"/>
  <c r="P110351" i="6"/>
  <c r="P110352" i="6"/>
  <c r="P110353" i="6"/>
  <c r="P110354" i="6"/>
  <c r="P110355" i="6"/>
  <c r="P110356" i="6"/>
  <c r="P110357" i="6"/>
  <c r="P110358" i="6"/>
  <c r="P110359" i="6"/>
  <c r="P110360" i="6"/>
  <c r="P110361" i="6"/>
  <c r="P110362" i="6"/>
  <c r="P110363" i="6"/>
  <c r="P110364" i="6"/>
  <c r="P110365" i="6"/>
  <c r="P110366" i="6"/>
  <c r="P110367" i="6"/>
  <c r="P110368" i="6"/>
  <c r="P110369" i="6"/>
  <c r="P110370" i="6"/>
  <c r="P110371" i="6"/>
  <c r="P110372" i="6"/>
  <c r="P110373" i="6"/>
  <c r="P110374" i="6"/>
  <c r="P110375" i="6"/>
  <c r="P110376" i="6"/>
  <c r="P110377" i="6"/>
  <c r="P110378" i="6"/>
  <c r="P110379" i="6"/>
  <c r="P110380" i="6"/>
  <c r="P110381" i="6"/>
  <c r="P110382" i="6"/>
  <c r="P110383" i="6"/>
  <c r="P110384" i="6"/>
  <c r="P110385" i="6"/>
  <c r="P110386" i="6"/>
  <c r="P110387" i="6"/>
  <c r="P110388" i="6"/>
  <c r="P110389" i="6"/>
  <c r="P110390" i="6"/>
  <c r="P110391" i="6"/>
  <c r="P110392" i="6"/>
  <c r="P110393" i="6"/>
  <c r="P110394" i="6"/>
  <c r="P110395" i="6"/>
  <c r="P110396" i="6"/>
  <c r="P110397" i="6"/>
  <c r="P110398" i="6"/>
  <c r="P110399" i="6"/>
  <c r="P110400" i="6"/>
  <c r="P110401" i="6"/>
  <c r="P110402" i="6"/>
  <c r="P110403" i="6"/>
  <c r="P110404" i="6"/>
  <c r="P110405" i="6"/>
  <c r="P110406" i="6"/>
  <c r="P110407" i="6"/>
  <c r="P110408" i="6"/>
  <c r="P110409" i="6"/>
  <c r="P110410" i="6"/>
  <c r="P110411" i="6"/>
  <c r="P110412" i="6"/>
  <c r="P110413" i="6"/>
  <c r="P110414" i="6"/>
  <c r="P110415" i="6"/>
  <c r="P110416" i="6"/>
  <c r="P110417" i="6"/>
  <c r="P110418" i="6"/>
  <c r="P110419" i="6"/>
  <c r="P110420" i="6"/>
  <c r="P110421" i="6"/>
  <c r="P110422" i="6"/>
  <c r="P110423" i="6"/>
  <c r="P110424" i="6"/>
  <c r="P110425" i="6"/>
  <c r="P110426" i="6"/>
  <c r="P110427" i="6"/>
  <c r="P110428" i="6"/>
  <c r="P110429" i="6"/>
  <c r="P110430" i="6"/>
  <c r="P110431" i="6"/>
  <c r="P110432" i="6"/>
  <c r="P110433" i="6"/>
  <c r="P110434" i="6"/>
  <c r="P110435" i="6"/>
  <c r="P110436" i="6"/>
  <c r="P110437" i="6"/>
  <c r="P110438" i="6"/>
  <c r="P110439" i="6"/>
  <c r="P110440" i="6"/>
  <c r="P110441" i="6"/>
  <c r="P110442" i="6"/>
  <c r="P110443" i="6"/>
  <c r="P110444" i="6"/>
  <c r="P110445" i="6"/>
  <c r="P110446" i="6"/>
  <c r="P110447" i="6"/>
  <c r="P110448" i="6"/>
  <c r="P110449" i="6"/>
  <c r="P110450" i="6"/>
  <c r="P110451" i="6"/>
  <c r="P110452" i="6"/>
  <c r="P110453" i="6"/>
  <c r="P110454" i="6"/>
  <c r="P110455" i="6"/>
  <c r="P110456" i="6"/>
  <c r="P110457" i="6"/>
  <c r="P110458" i="6"/>
  <c r="P110459" i="6"/>
  <c r="P110460" i="6"/>
  <c r="P110461" i="6"/>
  <c r="P110462" i="6"/>
  <c r="P110463" i="6"/>
  <c r="P110464" i="6"/>
  <c r="P110465" i="6"/>
  <c r="P110466" i="6"/>
  <c r="P110467" i="6"/>
  <c r="P110468" i="6"/>
  <c r="P110469" i="6"/>
  <c r="P110470" i="6"/>
  <c r="P110471" i="6"/>
  <c r="P110472" i="6"/>
  <c r="P110473" i="6"/>
  <c r="P110474" i="6"/>
  <c r="P110475" i="6"/>
  <c r="P110476" i="6"/>
  <c r="P110477" i="6"/>
  <c r="P110478" i="6"/>
  <c r="P110479" i="6"/>
  <c r="P110480" i="6"/>
  <c r="P110481" i="6"/>
  <c r="P110482" i="6"/>
  <c r="P110483" i="6"/>
  <c r="P110484" i="6"/>
  <c r="P110485" i="6"/>
  <c r="P110486" i="6"/>
  <c r="P110487" i="6"/>
  <c r="P110488" i="6"/>
  <c r="P110489" i="6"/>
  <c r="P110490" i="6"/>
  <c r="P110491" i="6"/>
  <c r="P110492" i="6"/>
  <c r="P110493" i="6"/>
  <c r="P110494" i="6"/>
  <c r="P110495" i="6"/>
  <c r="P110496" i="6"/>
  <c r="P110497" i="6"/>
  <c r="P110498" i="6"/>
  <c r="P110499" i="6"/>
  <c r="P110500" i="6"/>
  <c r="P110501" i="6"/>
  <c r="P110502" i="6"/>
  <c r="P110503" i="6"/>
  <c r="P110504" i="6"/>
  <c r="P110505" i="6"/>
  <c r="P110506" i="6"/>
  <c r="P110507" i="6"/>
  <c r="P110508" i="6"/>
  <c r="P110509" i="6"/>
  <c r="P110510" i="6"/>
  <c r="P110511" i="6"/>
  <c r="P110512" i="6"/>
  <c r="P110513" i="6"/>
  <c r="P110514" i="6"/>
  <c r="P110515" i="6"/>
  <c r="P110516" i="6"/>
  <c r="P110517" i="6"/>
  <c r="P110518" i="6"/>
  <c r="P110519" i="6"/>
  <c r="P110520" i="6"/>
  <c r="P110521" i="6"/>
  <c r="P110522" i="6"/>
  <c r="P110523" i="6"/>
  <c r="P110524" i="6"/>
  <c r="P110525" i="6"/>
  <c r="P110526" i="6"/>
  <c r="P110527" i="6"/>
  <c r="P110528" i="6"/>
  <c r="P110529" i="6"/>
  <c r="P110530" i="6"/>
  <c r="P110531" i="6"/>
  <c r="P110532" i="6"/>
  <c r="P110533" i="6"/>
  <c r="P110534" i="6"/>
  <c r="P110535" i="6"/>
  <c r="P110536" i="6"/>
  <c r="P110537" i="6"/>
  <c r="P110538" i="6"/>
  <c r="P110539" i="6"/>
  <c r="P110540" i="6"/>
  <c r="P110541" i="6"/>
  <c r="P110542" i="6"/>
  <c r="P110543" i="6"/>
  <c r="P110544" i="6"/>
  <c r="P110545" i="6"/>
  <c r="P110546" i="6"/>
  <c r="P110547" i="6"/>
  <c r="P110548" i="6"/>
  <c r="P110549" i="6"/>
  <c r="P110550" i="6"/>
  <c r="P110551" i="6"/>
  <c r="P110552" i="6"/>
  <c r="P110553" i="6"/>
  <c r="P110554" i="6"/>
  <c r="P110555" i="6"/>
  <c r="P110556" i="6"/>
  <c r="P110557" i="6"/>
  <c r="P110558" i="6"/>
  <c r="P110559" i="6"/>
  <c r="P110560" i="6"/>
  <c r="P110561" i="6"/>
  <c r="P110562" i="6"/>
  <c r="P110563" i="6"/>
  <c r="P110564" i="6"/>
  <c r="P110565" i="6"/>
  <c r="P110566" i="6"/>
  <c r="P110567" i="6"/>
  <c r="P110568" i="6"/>
  <c r="P110569" i="6"/>
  <c r="P110570" i="6"/>
  <c r="P110571" i="6"/>
  <c r="P110572" i="6"/>
  <c r="P110573" i="6"/>
  <c r="P110574" i="6"/>
  <c r="P110575" i="6"/>
  <c r="P110576" i="6"/>
  <c r="P110577" i="6"/>
  <c r="P110578" i="6"/>
  <c r="P110579" i="6"/>
  <c r="P110580" i="6"/>
  <c r="P110581" i="6"/>
  <c r="P110582" i="6"/>
  <c r="P110583" i="6"/>
  <c r="P110584" i="6"/>
  <c r="P110585" i="6"/>
  <c r="P110586" i="6"/>
  <c r="P110587" i="6"/>
  <c r="P110588" i="6"/>
  <c r="P110589" i="6"/>
  <c r="P110590" i="6"/>
  <c r="P110591" i="6"/>
  <c r="P110592" i="6"/>
  <c r="P110593" i="6"/>
  <c r="P110594" i="6"/>
  <c r="P110595" i="6"/>
  <c r="P110596" i="6"/>
  <c r="P110597" i="6"/>
  <c r="P110598" i="6"/>
  <c r="P110599" i="6"/>
  <c r="P110600" i="6"/>
  <c r="P110601" i="6"/>
  <c r="P110602" i="6"/>
  <c r="P110603" i="6"/>
  <c r="P110604" i="6"/>
  <c r="P110605" i="6"/>
  <c r="P110606" i="6"/>
  <c r="P110607" i="6"/>
  <c r="P110608" i="6"/>
  <c r="P110609" i="6"/>
  <c r="P110610" i="6"/>
  <c r="P110611" i="6"/>
  <c r="P110612" i="6"/>
  <c r="P110613" i="6"/>
  <c r="P110614" i="6"/>
  <c r="P110615" i="6"/>
  <c r="P110616" i="6"/>
  <c r="P110617" i="6"/>
  <c r="P110618" i="6"/>
  <c r="P110619" i="6"/>
  <c r="P110620" i="6"/>
  <c r="P110621" i="6"/>
  <c r="P110622" i="6"/>
  <c r="P110623" i="6"/>
  <c r="P110624" i="6"/>
  <c r="P110625" i="6"/>
  <c r="P110626" i="6"/>
  <c r="P110627" i="6"/>
  <c r="P110628" i="6"/>
  <c r="P110629" i="6"/>
  <c r="P110630" i="6"/>
  <c r="P110631" i="6"/>
  <c r="P110632" i="6"/>
  <c r="P110633" i="6"/>
  <c r="P110634" i="6"/>
  <c r="P110635" i="6"/>
  <c r="P110636" i="6"/>
  <c r="P110637" i="6"/>
  <c r="P110638" i="6"/>
  <c r="P110639" i="6"/>
  <c r="P110640" i="6"/>
  <c r="P110641" i="6"/>
  <c r="P110642" i="6"/>
  <c r="P110643" i="6"/>
  <c r="P110644" i="6"/>
  <c r="P110645" i="6"/>
  <c r="P110646" i="6"/>
  <c r="P110647" i="6"/>
  <c r="P110648" i="6"/>
  <c r="P110649" i="6"/>
  <c r="P110650" i="6"/>
  <c r="P110651" i="6"/>
  <c r="P110652" i="6"/>
  <c r="P110653" i="6"/>
  <c r="P110654" i="6"/>
  <c r="P110655" i="6"/>
  <c r="P110656" i="6"/>
  <c r="P110657" i="6"/>
  <c r="P110658" i="6"/>
  <c r="P110659" i="6"/>
  <c r="P110660" i="6"/>
  <c r="P110661" i="6"/>
  <c r="P110662" i="6"/>
  <c r="P110663" i="6"/>
  <c r="P110664" i="6"/>
  <c r="P110665" i="6"/>
  <c r="P110666" i="6"/>
  <c r="P110667" i="6"/>
  <c r="P110668" i="6"/>
  <c r="P110669" i="6"/>
  <c r="P110670" i="6"/>
  <c r="P110671" i="6"/>
  <c r="P110672" i="6"/>
  <c r="P110673" i="6"/>
  <c r="P110674" i="6"/>
  <c r="P110675" i="6"/>
  <c r="P110676" i="6"/>
  <c r="P110677" i="6"/>
  <c r="P110678" i="6"/>
  <c r="P110679" i="6"/>
  <c r="P110680" i="6"/>
  <c r="P110681" i="6"/>
  <c r="P110682" i="6"/>
  <c r="P110683" i="6"/>
  <c r="P110684" i="6"/>
  <c r="P110685" i="6"/>
  <c r="P110686" i="6"/>
  <c r="P110687" i="6"/>
  <c r="P110688" i="6"/>
  <c r="P110689" i="6"/>
  <c r="P110690" i="6"/>
  <c r="P110691" i="6"/>
  <c r="P110692" i="6"/>
  <c r="P110693" i="6"/>
  <c r="P110694" i="6"/>
  <c r="P110695" i="6"/>
  <c r="P110696" i="6"/>
  <c r="P110697" i="6"/>
  <c r="P110698" i="6"/>
  <c r="P110699" i="6"/>
  <c r="P110700" i="6"/>
  <c r="P110701" i="6"/>
  <c r="P110702" i="6"/>
  <c r="P110703" i="6"/>
  <c r="P110704" i="6"/>
  <c r="P110705" i="6"/>
  <c r="P110706" i="6"/>
  <c r="P110707" i="6"/>
  <c r="P110708" i="6"/>
  <c r="P110709" i="6"/>
  <c r="P110710" i="6"/>
  <c r="P110711" i="6"/>
  <c r="P110712" i="6"/>
  <c r="P110713" i="6"/>
  <c r="P110714" i="6"/>
  <c r="P110715" i="6"/>
  <c r="P110716" i="6"/>
  <c r="P110717" i="6"/>
  <c r="P110718" i="6"/>
  <c r="P110719" i="6"/>
  <c r="P110720" i="6"/>
  <c r="P110721" i="6"/>
  <c r="P110722" i="6"/>
  <c r="P110723" i="6"/>
  <c r="P110724" i="6"/>
  <c r="P110725" i="6"/>
  <c r="P110726" i="6"/>
  <c r="P110727" i="6"/>
  <c r="P110728" i="6"/>
  <c r="P110729" i="6"/>
  <c r="P110730" i="6"/>
  <c r="P110731" i="6"/>
  <c r="P110732" i="6"/>
  <c r="P110733" i="6"/>
  <c r="P110734" i="6"/>
  <c r="P110735" i="6"/>
  <c r="P110736" i="6"/>
  <c r="P110737" i="6"/>
  <c r="P110738" i="6"/>
  <c r="P110739" i="6"/>
  <c r="P110740" i="6"/>
  <c r="P110741" i="6"/>
  <c r="P110742" i="6"/>
  <c r="P110743" i="6"/>
  <c r="P110744" i="6"/>
  <c r="P110745" i="6"/>
  <c r="P110746" i="6"/>
  <c r="P110747" i="6"/>
  <c r="P110748" i="6"/>
  <c r="P110749" i="6"/>
  <c r="P110750" i="6"/>
  <c r="P110751" i="6"/>
  <c r="P110752" i="6"/>
  <c r="P110753" i="6"/>
  <c r="P110754" i="6"/>
  <c r="P110755" i="6"/>
  <c r="P110756" i="6"/>
  <c r="P110757" i="6"/>
  <c r="P110758" i="6"/>
  <c r="P110759" i="6"/>
  <c r="P110760" i="6"/>
  <c r="P110761" i="6"/>
  <c r="P110762" i="6"/>
  <c r="P110763" i="6"/>
  <c r="P110764" i="6"/>
  <c r="P110765" i="6"/>
  <c r="P110766" i="6"/>
  <c r="P110767" i="6"/>
  <c r="P110768" i="6"/>
  <c r="P110769" i="6"/>
  <c r="P110770" i="6"/>
  <c r="P110771" i="6"/>
  <c r="P110772" i="6"/>
  <c r="P110773" i="6"/>
  <c r="P110774" i="6"/>
  <c r="P110775" i="6"/>
  <c r="P110776" i="6"/>
  <c r="P110777" i="6"/>
  <c r="P110778" i="6"/>
  <c r="P110779" i="6"/>
  <c r="P110780" i="6"/>
  <c r="P110781" i="6"/>
  <c r="P110782" i="6"/>
  <c r="P110783" i="6"/>
  <c r="P110784" i="6"/>
  <c r="P110785" i="6"/>
  <c r="P110786" i="6"/>
  <c r="P110787" i="6"/>
  <c r="P110788" i="6"/>
  <c r="P110789" i="6"/>
  <c r="P110790" i="6"/>
  <c r="P110791" i="6"/>
  <c r="P110792" i="6"/>
  <c r="P110793" i="6"/>
  <c r="P110794" i="6"/>
  <c r="P110795" i="6"/>
  <c r="P110796" i="6"/>
  <c r="P110797" i="6"/>
  <c r="P110798" i="6"/>
  <c r="P110799" i="6"/>
  <c r="P110800" i="6"/>
  <c r="P110801" i="6"/>
  <c r="P110802" i="6"/>
  <c r="P110803" i="6"/>
  <c r="P110804" i="6"/>
  <c r="P110805" i="6"/>
  <c r="P110806" i="6"/>
  <c r="P110807" i="6"/>
  <c r="P110808" i="6"/>
  <c r="P110809" i="6"/>
  <c r="P110810" i="6"/>
  <c r="P110811" i="6"/>
  <c r="P110812" i="6"/>
  <c r="P110813" i="6"/>
  <c r="P110814" i="6"/>
  <c r="P110815" i="6"/>
  <c r="P110816" i="6"/>
  <c r="P110817" i="6"/>
  <c r="P110818" i="6"/>
  <c r="P110819" i="6"/>
  <c r="P110820" i="6"/>
  <c r="P110821" i="6"/>
  <c r="P110822" i="6"/>
  <c r="P110823" i="6"/>
  <c r="P110824" i="6"/>
  <c r="P110825" i="6"/>
  <c r="P110826" i="6"/>
  <c r="P110827" i="6"/>
  <c r="P110828" i="6"/>
  <c r="P110829" i="6"/>
  <c r="P110830" i="6"/>
  <c r="P110831" i="6"/>
  <c r="P110832" i="6"/>
  <c r="P110833" i="6"/>
  <c r="P110834" i="6"/>
  <c r="P110835" i="6"/>
  <c r="P110836" i="6"/>
  <c r="P110837" i="6"/>
  <c r="P110838" i="6"/>
  <c r="P110839" i="6"/>
  <c r="P110840" i="6"/>
  <c r="P110841" i="6"/>
  <c r="P110842" i="6"/>
  <c r="P110843" i="6"/>
  <c r="P110844" i="6"/>
  <c r="P110845" i="6"/>
  <c r="P110846" i="6"/>
  <c r="P110847" i="6"/>
  <c r="P110848" i="6"/>
  <c r="P110849" i="6"/>
  <c r="P110850" i="6"/>
  <c r="P110851" i="6"/>
  <c r="P110852" i="6"/>
  <c r="P110853" i="6"/>
  <c r="P110854" i="6"/>
  <c r="P110855" i="6"/>
  <c r="P110856" i="6"/>
  <c r="P110857" i="6"/>
  <c r="P110858" i="6"/>
  <c r="P110859" i="6"/>
  <c r="P110860" i="6"/>
  <c r="P110861" i="6"/>
  <c r="P110862" i="6"/>
  <c r="P110863" i="6"/>
  <c r="P110864" i="6"/>
  <c r="P110865" i="6"/>
  <c r="P110866" i="6"/>
  <c r="P110867" i="6"/>
  <c r="P110868" i="6"/>
  <c r="P110869" i="6"/>
  <c r="P110870" i="6"/>
  <c r="P110871" i="6"/>
  <c r="P110872" i="6"/>
  <c r="P110873" i="6"/>
  <c r="P110874" i="6"/>
  <c r="P110875" i="6"/>
  <c r="P110876" i="6"/>
  <c r="P110877" i="6"/>
  <c r="P110878" i="6"/>
  <c r="P110879" i="6"/>
  <c r="P110880" i="6"/>
  <c r="P110881" i="6"/>
  <c r="P110882" i="6"/>
  <c r="P110883" i="6"/>
  <c r="P110884" i="6"/>
  <c r="P110885" i="6"/>
  <c r="P110886" i="6"/>
  <c r="P110887" i="6"/>
  <c r="P110888" i="6"/>
  <c r="P110889" i="6"/>
  <c r="P110890" i="6"/>
  <c r="P110891" i="6"/>
  <c r="P110892" i="6"/>
  <c r="P110893" i="6"/>
  <c r="P110894" i="6"/>
  <c r="P110895" i="6"/>
  <c r="P110896" i="6"/>
  <c r="P110897" i="6"/>
  <c r="P110898" i="6"/>
  <c r="P110899" i="6"/>
  <c r="P110900" i="6"/>
  <c r="P110901" i="6"/>
  <c r="P110902" i="6"/>
  <c r="P110903" i="6"/>
  <c r="P110904" i="6"/>
  <c r="P110905" i="6"/>
  <c r="P110906" i="6"/>
  <c r="P110907" i="6"/>
  <c r="P110908" i="6"/>
  <c r="P110909" i="6"/>
  <c r="P110910" i="6"/>
  <c r="P110911" i="6"/>
  <c r="P110912" i="6"/>
  <c r="P110913" i="6"/>
  <c r="P110914" i="6"/>
  <c r="P110915" i="6"/>
  <c r="P110916" i="6"/>
  <c r="P110917" i="6"/>
  <c r="P110918" i="6"/>
  <c r="P110919" i="6"/>
  <c r="P110920" i="6"/>
  <c r="P110921" i="6"/>
  <c r="P110922" i="6"/>
  <c r="P110923" i="6"/>
  <c r="P110924" i="6"/>
  <c r="P110925" i="6"/>
  <c r="P110926" i="6"/>
  <c r="P110927" i="6"/>
  <c r="P110928" i="6"/>
  <c r="P110929" i="6"/>
  <c r="P110930" i="6"/>
  <c r="P110931" i="6"/>
  <c r="P110932" i="6"/>
  <c r="P110933" i="6"/>
  <c r="P110934" i="6"/>
  <c r="P110935" i="6"/>
  <c r="P110936" i="6"/>
  <c r="P110937" i="6"/>
  <c r="P110938" i="6"/>
  <c r="P110939" i="6"/>
  <c r="P110940" i="6"/>
  <c r="P110941" i="6"/>
  <c r="P110942" i="6"/>
  <c r="P110943" i="6"/>
  <c r="P110944" i="6"/>
  <c r="P110945" i="6"/>
  <c r="P110946" i="6"/>
  <c r="P110947" i="6"/>
  <c r="P110948" i="6"/>
  <c r="P110949" i="6"/>
  <c r="P110950" i="6"/>
  <c r="P110951" i="6"/>
  <c r="P110952" i="6"/>
  <c r="P110953" i="6"/>
  <c r="P110954" i="6"/>
  <c r="P110955" i="6"/>
  <c r="P110956" i="6"/>
  <c r="P110957" i="6"/>
  <c r="P110958" i="6"/>
  <c r="P110959" i="6"/>
  <c r="P110960" i="6"/>
  <c r="P110961" i="6"/>
  <c r="P110962" i="6"/>
  <c r="P110963" i="6"/>
  <c r="P110964" i="6"/>
  <c r="P110965" i="6"/>
  <c r="P110966" i="6"/>
  <c r="P110967" i="6"/>
  <c r="P110968" i="6"/>
  <c r="P110969" i="6"/>
  <c r="P110970" i="6"/>
  <c r="P110971" i="6"/>
  <c r="P110972" i="6"/>
  <c r="P110973" i="6"/>
  <c r="P110974" i="6"/>
  <c r="P110975" i="6"/>
  <c r="P110976" i="6"/>
  <c r="P110977" i="6"/>
  <c r="P110978" i="6"/>
  <c r="P110979" i="6"/>
  <c r="P110980" i="6"/>
  <c r="P110981" i="6"/>
  <c r="P110982" i="6"/>
  <c r="P110983" i="6"/>
  <c r="P110984" i="6"/>
  <c r="P110985" i="6"/>
  <c r="P110986" i="6"/>
  <c r="P110987" i="6"/>
  <c r="P110988" i="6"/>
  <c r="P110989" i="6"/>
  <c r="P110990" i="6"/>
  <c r="P110991" i="6"/>
  <c r="P110992" i="6"/>
  <c r="P110993" i="6"/>
  <c r="P110994" i="6"/>
  <c r="P110995" i="6"/>
  <c r="P110996" i="6"/>
  <c r="P110997" i="6"/>
  <c r="P110998" i="6"/>
  <c r="P110999" i="6"/>
  <c r="P111000" i="6"/>
  <c r="P111001" i="6"/>
  <c r="P111002" i="6"/>
  <c r="P111003" i="6"/>
  <c r="P111004" i="6"/>
  <c r="P111005" i="6"/>
  <c r="P111006" i="6"/>
  <c r="P111007" i="6"/>
  <c r="P111008" i="6"/>
  <c r="P111009" i="6"/>
  <c r="P111010" i="6"/>
  <c r="P111011" i="6"/>
  <c r="P111012" i="6"/>
  <c r="P111013" i="6"/>
  <c r="P111014" i="6"/>
  <c r="P111015" i="6"/>
  <c r="P111016" i="6"/>
  <c r="P111017" i="6"/>
  <c r="P111018" i="6"/>
  <c r="P111019" i="6"/>
  <c r="P111020" i="6"/>
  <c r="P111021" i="6"/>
  <c r="P111022" i="6"/>
  <c r="P111023" i="6"/>
  <c r="P111024" i="6"/>
  <c r="P111025" i="6"/>
  <c r="P111026" i="6"/>
  <c r="P111027" i="6"/>
  <c r="P111028" i="6"/>
  <c r="P111029" i="6"/>
  <c r="P111030" i="6"/>
  <c r="P111031" i="6"/>
  <c r="P111032" i="6"/>
  <c r="P111033" i="6"/>
  <c r="P111034" i="6"/>
  <c r="P111035" i="6"/>
  <c r="P111036" i="6"/>
  <c r="P111037" i="6"/>
  <c r="P111038" i="6"/>
  <c r="P111039" i="6"/>
  <c r="P111040" i="6"/>
  <c r="P111041" i="6"/>
  <c r="P111042" i="6"/>
  <c r="P111043" i="6"/>
  <c r="P111044" i="6"/>
  <c r="P111045" i="6"/>
  <c r="P111046" i="6"/>
  <c r="P111047" i="6"/>
  <c r="P111048" i="6"/>
  <c r="P111049" i="6"/>
  <c r="P111050" i="6"/>
  <c r="P111051" i="6"/>
  <c r="P111052" i="6"/>
  <c r="P111053" i="6"/>
  <c r="P111054" i="6"/>
  <c r="P111055" i="6"/>
  <c r="P111056" i="6"/>
  <c r="P111057" i="6"/>
  <c r="P111058" i="6"/>
  <c r="P111059" i="6"/>
  <c r="P111060" i="6"/>
  <c r="P111061" i="6"/>
  <c r="P111062" i="6"/>
  <c r="P111063" i="6"/>
  <c r="P111064" i="6"/>
  <c r="P111065" i="6"/>
  <c r="P111066" i="6"/>
  <c r="P111067" i="6"/>
  <c r="P111068" i="6"/>
  <c r="P111069" i="6"/>
  <c r="P111070" i="6"/>
  <c r="P111071" i="6"/>
  <c r="P111072" i="6"/>
  <c r="P111073" i="6"/>
  <c r="P111074" i="6"/>
  <c r="P111075" i="6"/>
  <c r="P111076" i="6"/>
  <c r="P111077" i="6"/>
  <c r="P111078" i="6"/>
  <c r="P111079" i="6"/>
  <c r="P111080" i="6"/>
  <c r="P111081" i="6"/>
  <c r="P111082" i="6"/>
  <c r="P111083" i="6"/>
  <c r="P111084" i="6"/>
  <c r="P111085" i="6"/>
  <c r="P111086" i="6"/>
  <c r="P111087" i="6"/>
  <c r="P111088" i="6"/>
  <c r="P111089" i="6"/>
  <c r="P111090" i="6"/>
  <c r="P111091" i="6"/>
  <c r="P111092" i="6"/>
  <c r="P111093" i="6"/>
  <c r="P111094" i="6"/>
  <c r="P111095" i="6"/>
  <c r="P111096" i="6"/>
  <c r="P111097" i="6"/>
  <c r="P111098" i="6"/>
  <c r="P111099" i="6"/>
  <c r="P111100" i="6"/>
  <c r="P111101" i="6"/>
  <c r="P111102" i="6"/>
  <c r="P111103" i="6"/>
  <c r="P111104" i="6"/>
  <c r="P111105" i="6"/>
  <c r="P111106" i="6"/>
  <c r="P111107" i="6"/>
  <c r="P111108" i="6"/>
  <c r="P111109" i="6"/>
  <c r="P111110" i="6"/>
  <c r="P111111" i="6"/>
  <c r="P111112" i="6"/>
  <c r="P111113" i="6"/>
  <c r="P111114" i="6"/>
  <c r="P111115" i="6"/>
  <c r="P111116" i="6"/>
  <c r="P111117" i="6"/>
  <c r="P111118" i="6"/>
  <c r="P111119" i="6"/>
  <c r="P111120" i="6"/>
  <c r="P111121" i="6"/>
  <c r="P111122" i="6"/>
  <c r="P111123" i="6"/>
  <c r="P111124" i="6"/>
  <c r="P111125" i="6"/>
  <c r="P111126" i="6"/>
  <c r="P111127" i="6"/>
  <c r="P111128" i="6"/>
  <c r="P111129" i="6"/>
  <c r="P111130" i="6"/>
  <c r="P111131" i="6"/>
  <c r="P111132" i="6"/>
  <c r="P111133" i="6"/>
  <c r="P111134" i="6"/>
  <c r="P111135" i="6"/>
  <c r="P111136" i="6"/>
  <c r="P111137" i="6"/>
  <c r="P111138" i="6"/>
  <c r="P111139" i="6"/>
  <c r="P111140" i="6"/>
  <c r="P111141" i="6"/>
  <c r="P111142" i="6"/>
  <c r="P111143" i="6"/>
  <c r="P111144" i="6"/>
  <c r="P111145" i="6"/>
  <c r="P111146" i="6"/>
  <c r="P111147" i="6"/>
  <c r="P111148" i="6"/>
  <c r="P111149" i="6"/>
  <c r="P111150" i="6"/>
  <c r="P111151" i="6"/>
  <c r="P111152" i="6"/>
  <c r="P111153" i="6"/>
  <c r="P111154" i="6"/>
  <c r="P111155" i="6"/>
  <c r="P111156" i="6"/>
  <c r="P111157" i="6"/>
  <c r="P111158" i="6"/>
  <c r="P111159" i="6"/>
  <c r="P111160" i="6"/>
  <c r="P111161" i="6"/>
  <c r="P111162" i="6"/>
  <c r="P111163" i="6"/>
  <c r="P111164" i="6"/>
  <c r="P111165" i="6"/>
  <c r="P111166" i="6"/>
  <c r="P111167" i="6"/>
  <c r="P111168" i="6"/>
  <c r="P111169" i="6"/>
  <c r="P111170" i="6"/>
  <c r="P111171" i="6"/>
  <c r="P111172" i="6"/>
  <c r="P111173" i="6"/>
  <c r="P111174" i="6"/>
  <c r="P111175" i="6"/>
  <c r="P111176" i="6"/>
  <c r="P111177" i="6"/>
  <c r="P111178" i="6"/>
  <c r="P111179" i="6"/>
  <c r="P111180" i="6"/>
  <c r="P111181" i="6"/>
  <c r="P111182" i="6"/>
  <c r="P111183" i="6"/>
  <c r="P111184" i="6"/>
  <c r="P111185" i="6"/>
  <c r="P111186" i="6"/>
  <c r="P111187" i="6"/>
  <c r="P111188" i="6"/>
  <c r="P111189" i="6"/>
  <c r="P111190" i="6"/>
  <c r="P111191" i="6"/>
  <c r="P111192" i="6"/>
  <c r="P111193" i="6"/>
  <c r="P111194" i="6"/>
  <c r="P111195" i="6"/>
  <c r="P111196" i="6"/>
  <c r="P111197" i="6"/>
  <c r="P111198" i="6"/>
  <c r="P111199" i="6"/>
  <c r="P111200" i="6"/>
  <c r="P111201" i="6"/>
  <c r="P111202" i="6"/>
  <c r="P111203" i="6"/>
  <c r="P111204" i="6"/>
  <c r="P111205" i="6"/>
  <c r="P111206" i="6"/>
  <c r="P111207" i="6"/>
  <c r="P111208" i="6"/>
  <c r="P111209" i="6"/>
  <c r="P111210" i="6"/>
  <c r="P111211" i="6"/>
  <c r="P111212" i="6"/>
  <c r="P111213" i="6"/>
  <c r="P111214" i="6"/>
  <c r="P111215" i="6"/>
  <c r="P111216" i="6"/>
  <c r="P111217" i="6"/>
  <c r="P111218" i="6"/>
  <c r="P111219" i="6"/>
  <c r="P111220" i="6"/>
  <c r="P111221" i="6"/>
  <c r="P111222" i="6"/>
  <c r="P111223" i="6"/>
  <c r="P111224" i="6"/>
  <c r="P111225" i="6"/>
  <c r="P111226" i="6"/>
  <c r="P111227" i="6"/>
  <c r="P111228" i="6"/>
  <c r="P111229" i="6"/>
  <c r="P111230" i="6"/>
  <c r="P111231" i="6"/>
  <c r="P111232" i="6"/>
  <c r="P111233" i="6"/>
  <c r="P111234" i="6"/>
  <c r="P111235" i="6"/>
  <c r="P111236" i="6"/>
  <c r="P111237" i="6"/>
  <c r="P111238" i="6"/>
  <c r="P111239" i="6"/>
  <c r="P111240" i="6"/>
  <c r="P111241" i="6"/>
  <c r="P111242" i="6"/>
  <c r="P111243" i="6"/>
  <c r="P111244" i="6"/>
  <c r="P111245" i="6"/>
  <c r="P111246" i="6"/>
  <c r="P111247" i="6"/>
  <c r="P111248" i="6"/>
  <c r="P111249" i="6"/>
  <c r="P111250" i="6"/>
  <c r="P111251" i="6"/>
  <c r="P111252" i="6"/>
  <c r="P111253" i="6"/>
  <c r="P111254" i="6"/>
  <c r="P111255" i="6"/>
  <c r="P111256" i="6"/>
  <c r="P111257" i="6"/>
  <c r="P111258" i="6"/>
  <c r="P111259" i="6"/>
  <c r="P111260" i="6"/>
  <c r="P111261" i="6"/>
  <c r="P111262" i="6"/>
  <c r="P111263" i="6"/>
  <c r="P111264" i="6"/>
  <c r="P111265" i="6"/>
  <c r="P111266" i="6"/>
  <c r="P111267" i="6"/>
  <c r="P111268" i="6"/>
  <c r="P111269" i="6"/>
  <c r="P111270" i="6"/>
  <c r="P111271" i="6"/>
  <c r="P111272" i="6"/>
  <c r="P111273" i="6"/>
  <c r="P111274" i="6"/>
  <c r="P111275" i="6"/>
  <c r="P111276" i="6"/>
  <c r="P111277" i="6"/>
  <c r="P111278" i="6"/>
  <c r="P111279" i="6"/>
  <c r="P111280" i="6"/>
  <c r="P111281" i="6"/>
  <c r="P111282" i="6"/>
  <c r="P111283" i="6"/>
  <c r="P111284" i="6"/>
  <c r="P111285" i="6"/>
  <c r="P111286" i="6"/>
  <c r="P111287" i="6"/>
  <c r="P111288" i="6"/>
  <c r="P111289" i="6"/>
  <c r="P111290" i="6"/>
  <c r="P111291" i="6"/>
  <c r="P111292" i="6"/>
  <c r="P111293" i="6"/>
  <c r="P111294" i="6"/>
  <c r="P111295" i="6"/>
  <c r="P111296" i="6"/>
  <c r="P111297" i="6"/>
  <c r="P111298" i="6"/>
  <c r="P111299" i="6"/>
  <c r="P111300" i="6"/>
  <c r="P111301" i="6"/>
  <c r="P111302" i="6"/>
  <c r="P111303" i="6"/>
  <c r="P111304" i="6"/>
  <c r="P111305" i="6"/>
  <c r="P111306" i="6"/>
  <c r="P111307" i="6"/>
  <c r="P111308" i="6"/>
  <c r="P111309" i="6"/>
  <c r="P111310" i="6"/>
  <c r="P111311" i="6"/>
  <c r="P111312" i="6"/>
  <c r="P111313" i="6"/>
  <c r="P111314" i="6"/>
  <c r="P111315" i="6"/>
  <c r="P111316" i="6"/>
  <c r="P111317" i="6"/>
  <c r="P111318" i="6"/>
  <c r="P111319" i="6"/>
  <c r="P111320" i="6"/>
  <c r="P111321" i="6"/>
  <c r="P111322" i="6"/>
  <c r="P111323" i="6"/>
  <c r="P111324" i="6"/>
  <c r="P111325" i="6"/>
  <c r="P111326" i="6"/>
  <c r="P111327" i="6"/>
  <c r="P111328" i="6"/>
  <c r="P111329" i="6"/>
  <c r="P111330" i="6"/>
  <c r="P111331" i="6"/>
  <c r="P111332" i="6"/>
  <c r="P111333" i="6"/>
  <c r="P111334" i="6"/>
  <c r="P111335" i="6"/>
  <c r="P111336" i="6"/>
  <c r="P111337" i="6"/>
  <c r="P111338" i="6"/>
  <c r="P111339" i="6"/>
  <c r="P111340" i="6"/>
  <c r="P111341" i="6"/>
  <c r="P111342" i="6"/>
  <c r="P111343" i="6"/>
  <c r="P111344" i="6"/>
  <c r="P111345" i="6"/>
  <c r="P111346" i="6"/>
  <c r="P111347" i="6"/>
  <c r="P111348" i="6"/>
  <c r="P111349" i="6"/>
  <c r="P111350" i="6"/>
  <c r="P111351" i="6"/>
  <c r="P111352" i="6"/>
  <c r="P111353" i="6"/>
  <c r="P111354" i="6"/>
  <c r="P111355" i="6"/>
  <c r="P111356" i="6"/>
  <c r="P111357" i="6"/>
  <c r="P111358" i="6"/>
  <c r="P111359" i="6"/>
  <c r="P111360" i="6"/>
  <c r="P111361" i="6"/>
  <c r="P111362" i="6"/>
  <c r="P111363" i="6"/>
  <c r="P111364" i="6"/>
  <c r="P111365" i="6"/>
  <c r="P111366" i="6"/>
  <c r="P111367" i="6"/>
  <c r="P111368" i="6"/>
  <c r="P111369" i="6"/>
  <c r="P111370" i="6"/>
  <c r="P111371" i="6"/>
  <c r="P111372" i="6"/>
  <c r="P111373" i="6"/>
  <c r="P111374" i="6"/>
  <c r="P111375" i="6"/>
  <c r="P111376" i="6"/>
  <c r="P111377" i="6"/>
  <c r="P111378" i="6"/>
  <c r="P111379" i="6"/>
  <c r="P111380" i="6"/>
  <c r="P111381" i="6"/>
  <c r="P111382" i="6"/>
  <c r="P111383" i="6"/>
  <c r="P111384" i="6"/>
  <c r="P111385" i="6"/>
  <c r="P111386" i="6"/>
  <c r="P111387" i="6"/>
  <c r="P111388" i="6"/>
  <c r="P111389" i="6"/>
  <c r="P111390" i="6"/>
  <c r="P111391" i="6"/>
  <c r="P111392" i="6"/>
  <c r="P111393" i="6"/>
  <c r="P111394" i="6"/>
  <c r="P111395" i="6"/>
  <c r="P111396" i="6"/>
  <c r="P111397" i="6"/>
  <c r="P111398" i="6"/>
  <c r="P111399" i="6"/>
  <c r="P111400" i="6"/>
  <c r="P111401" i="6"/>
  <c r="P111402" i="6"/>
  <c r="P111403" i="6"/>
  <c r="P111404" i="6"/>
  <c r="P111405" i="6"/>
  <c r="P111406" i="6"/>
  <c r="P111407" i="6"/>
  <c r="P111408" i="6"/>
  <c r="P111409" i="6"/>
  <c r="P111410" i="6"/>
  <c r="P111411" i="6"/>
  <c r="P111412" i="6"/>
  <c r="P111413" i="6"/>
  <c r="P111414" i="6"/>
  <c r="P111415" i="6"/>
  <c r="P111416" i="6"/>
  <c r="P111417" i="6"/>
  <c r="P111418" i="6"/>
  <c r="P111419" i="6"/>
  <c r="P111420" i="6"/>
  <c r="P111421" i="6"/>
  <c r="P111422" i="6"/>
  <c r="P111423" i="6"/>
  <c r="P111424" i="6"/>
  <c r="P111425" i="6"/>
  <c r="P111426" i="6"/>
  <c r="P111427" i="6"/>
  <c r="P111428" i="6"/>
  <c r="P111429" i="6"/>
  <c r="P111430" i="6"/>
  <c r="P111431" i="6"/>
  <c r="P111432" i="6"/>
  <c r="P111433" i="6"/>
  <c r="P111434" i="6"/>
  <c r="P111435" i="6"/>
  <c r="P111436" i="6"/>
  <c r="P111437" i="6"/>
  <c r="P111438" i="6"/>
  <c r="P111439" i="6"/>
  <c r="P111440" i="6"/>
  <c r="P111441" i="6"/>
  <c r="P111442" i="6"/>
  <c r="P111443" i="6"/>
  <c r="P111444" i="6"/>
  <c r="P111445" i="6"/>
  <c r="P111446" i="6"/>
  <c r="P111447" i="6"/>
  <c r="P111448" i="6"/>
  <c r="P111449" i="6"/>
  <c r="P111450" i="6"/>
  <c r="P111451" i="6"/>
  <c r="P111452" i="6"/>
  <c r="P111453" i="6"/>
  <c r="P111454" i="6"/>
  <c r="P111455" i="6"/>
  <c r="P111456" i="6"/>
  <c r="P111457" i="6"/>
  <c r="P111458" i="6"/>
  <c r="P111459" i="6"/>
  <c r="P111460" i="6"/>
  <c r="P111461" i="6"/>
  <c r="P111462" i="6"/>
  <c r="P111463" i="6"/>
  <c r="P111464" i="6"/>
  <c r="P111465" i="6"/>
  <c r="P111466" i="6"/>
  <c r="P111467" i="6"/>
  <c r="P111468" i="6"/>
  <c r="P111469" i="6"/>
  <c r="P111470" i="6"/>
  <c r="P111471" i="6"/>
  <c r="P111472" i="6"/>
  <c r="P111473" i="6"/>
  <c r="P111474" i="6"/>
  <c r="P111475" i="6"/>
  <c r="P111476" i="6"/>
  <c r="P111477" i="6"/>
  <c r="P111478" i="6"/>
  <c r="P111479" i="6"/>
  <c r="P111480" i="6"/>
  <c r="P111481" i="6"/>
  <c r="P111482" i="6"/>
  <c r="P111483" i="6"/>
  <c r="P111484" i="6"/>
  <c r="P111485" i="6"/>
  <c r="P111486" i="6"/>
  <c r="P111487" i="6"/>
  <c r="P111488" i="6"/>
  <c r="P111489" i="6"/>
  <c r="P111490" i="6"/>
  <c r="P111491" i="6"/>
  <c r="P111492" i="6"/>
  <c r="P111493" i="6"/>
  <c r="P111494" i="6"/>
  <c r="P111495" i="6"/>
  <c r="P111496" i="6"/>
  <c r="P111497" i="6"/>
  <c r="P111498" i="6"/>
  <c r="P111499" i="6"/>
  <c r="P111500" i="6"/>
  <c r="P111501" i="6"/>
  <c r="P111502" i="6"/>
  <c r="P111503" i="6"/>
  <c r="P111504" i="6"/>
  <c r="P111505" i="6"/>
  <c r="P111506" i="6"/>
  <c r="P111507" i="6"/>
  <c r="P111508" i="6"/>
  <c r="P111509" i="6"/>
  <c r="P111510" i="6"/>
  <c r="P111511" i="6"/>
  <c r="P111512" i="6"/>
  <c r="P111513" i="6"/>
  <c r="P111514" i="6"/>
  <c r="P111515" i="6"/>
  <c r="P111516" i="6"/>
  <c r="P111517" i="6"/>
  <c r="P111518" i="6"/>
  <c r="P111519" i="6"/>
  <c r="P111520" i="6"/>
  <c r="P111521" i="6"/>
  <c r="P111522" i="6"/>
  <c r="P111523" i="6"/>
  <c r="P111524" i="6"/>
  <c r="P111525" i="6"/>
  <c r="P111526" i="6"/>
  <c r="P111527" i="6"/>
  <c r="P111528" i="6"/>
  <c r="P111529" i="6"/>
  <c r="P111530" i="6"/>
  <c r="P111531" i="6"/>
  <c r="P111532" i="6"/>
  <c r="P111533" i="6"/>
  <c r="P111534" i="6"/>
  <c r="P111535" i="6"/>
  <c r="P111536" i="6"/>
  <c r="P111537" i="6"/>
  <c r="P111538" i="6"/>
  <c r="P111539" i="6"/>
  <c r="P111540" i="6"/>
  <c r="P111541" i="6"/>
  <c r="P111542" i="6"/>
  <c r="P111543" i="6"/>
  <c r="P111544" i="6"/>
  <c r="P111545" i="6"/>
  <c r="P111546" i="6"/>
  <c r="P111547" i="6"/>
  <c r="P111548" i="6"/>
  <c r="P111549" i="6"/>
  <c r="P111550" i="6"/>
  <c r="P111551" i="6"/>
  <c r="P111552" i="6"/>
  <c r="P111553" i="6"/>
  <c r="P111554" i="6"/>
  <c r="P111555" i="6"/>
  <c r="P111556" i="6"/>
  <c r="P111557" i="6"/>
  <c r="P111558" i="6"/>
  <c r="P111559" i="6"/>
  <c r="P111560" i="6"/>
  <c r="P111561" i="6"/>
  <c r="P111562" i="6"/>
  <c r="P111563" i="6"/>
  <c r="P111564" i="6"/>
  <c r="P111565" i="6"/>
  <c r="P111566" i="6"/>
  <c r="P111567" i="6"/>
  <c r="P111568" i="6"/>
  <c r="P111569" i="6"/>
  <c r="P111570" i="6"/>
  <c r="P111571" i="6"/>
  <c r="P111572" i="6"/>
  <c r="P111573" i="6"/>
  <c r="P111574" i="6"/>
  <c r="P111575" i="6"/>
  <c r="P111576" i="6"/>
  <c r="P111577" i="6"/>
  <c r="P111578" i="6"/>
  <c r="P111579" i="6"/>
  <c r="P111580" i="6"/>
  <c r="P111581" i="6"/>
  <c r="P111582" i="6"/>
  <c r="P111583" i="6"/>
  <c r="P111584" i="6"/>
  <c r="P111585" i="6"/>
  <c r="P111586" i="6"/>
  <c r="P111587" i="6"/>
  <c r="P111588" i="6"/>
  <c r="P111589" i="6"/>
  <c r="P111590" i="6"/>
  <c r="P111591" i="6"/>
  <c r="P111592" i="6"/>
  <c r="P111593" i="6"/>
  <c r="P111594" i="6"/>
  <c r="P111595" i="6"/>
  <c r="P111596" i="6"/>
  <c r="P111597" i="6"/>
  <c r="P111598" i="6"/>
  <c r="P111599" i="6"/>
  <c r="P111600" i="6"/>
  <c r="P111601" i="6"/>
  <c r="P111602" i="6"/>
  <c r="P111603" i="6"/>
  <c r="P111604" i="6"/>
  <c r="P111605" i="6"/>
  <c r="P111606" i="6"/>
  <c r="P111607" i="6"/>
  <c r="P111608" i="6"/>
  <c r="P111609" i="6"/>
  <c r="P111610" i="6"/>
  <c r="P111611" i="6"/>
  <c r="P111612" i="6"/>
  <c r="P111613" i="6"/>
  <c r="P111614" i="6"/>
  <c r="P111615" i="6"/>
  <c r="P111616" i="6"/>
  <c r="P111617" i="6"/>
  <c r="P111618" i="6"/>
  <c r="P111619" i="6"/>
  <c r="P111620" i="6"/>
  <c r="P111621" i="6"/>
  <c r="P111622" i="6"/>
  <c r="P111623" i="6"/>
  <c r="P111624" i="6"/>
  <c r="P111625" i="6"/>
  <c r="P111626" i="6"/>
  <c r="P111627" i="6"/>
  <c r="P111628" i="6"/>
  <c r="P111629" i="6"/>
  <c r="P111630" i="6"/>
  <c r="P111631" i="6"/>
  <c r="P111632" i="6"/>
  <c r="P111633" i="6"/>
  <c r="P111634" i="6"/>
  <c r="P111635" i="6"/>
  <c r="P111636" i="6"/>
  <c r="P111637" i="6"/>
  <c r="P111638" i="6"/>
  <c r="P111639" i="6"/>
  <c r="P111640" i="6"/>
  <c r="P111641" i="6"/>
  <c r="P111642" i="6"/>
  <c r="P111643" i="6"/>
  <c r="P111644" i="6"/>
  <c r="P111645" i="6"/>
  <c r="P111646" i="6"/>
  <c r="P111647" i="6"/>
  <c r="P111648" i="6"/>
  <c r="P111649" i="6"/>
  <c r="P111650" i="6"/>
  <c r="P111651" i="6"/>
  <c r="P111652" i="6"/>
  <c r="P111653" i="6"/>
  <c r="P111654" i="6"/>
  <c r="P111655" i="6"/>
  <c r="P111656" i="6"/>
  <c r="P111657" i="6"/>
  <c r="P111658" i="6"/>
  <c r="P111659" i="6"/>
  <c r="P111660" i="6"/>
  <c r="P111661" i="6"/>
  <c r="P111662" i="6"/>
  <c r="P111663" i="6"/>
  <c r="P111664" i="6"/>
  <c r="P111665" i="6"/>
  <c r="P111666" i="6"/>
  <c r="P111667" i="6"/>
  <c r="P111668" i="6"/>
  <c r="P111669" i="6"/>
  <c r="P111670" i="6"/>
  <c r="P111671" i="6"/>
  <c r="P111672" i="6"/>
  <c r="P111673" i="6"/>
  <c r="P111674" i="6"/>
  <c r="P111675" i="6"/>
  <c r="P111676" i="6"/>
  <c r="P111677" i="6"/>
  <c r="P111678" i="6"/>
  <c r="P111679" i="6"/>
  <c r="P111680" i="6"/>
  <c r="P111681" i="6"/>
  <c r="P111682" i="6"/>
  <c r="P111683" i="6"/>
  <c r="P111684" i="6"/>
  <c r="P111685" i="6"/>
  <c r="P111686" i="6"/>
  <c r="P111687" i="6"/>
  <c r="P111688" i="6"/>
  <c r="P111689" i="6"/>
  <c r="P111690" i="6"/>
  <c r="P111691" i="6"/>
  <c r="P111692" i="6"/>
  <c r="P111693" i="6"/>
  <c r="P111694" i="6"/>
  <c r="P111695" i="6"/>
  <c r="P111696" i="6"/>
  <c r="P111697" i="6"/>
  <c r="P111698" i="6"/>
  <c r="P111699" i="6"/>
  <c r="P111700" i="6"/>
  <c r="P111701" i="6"/>
  <c r="P111702" i="6"/>
  <c r="P111703" i="6"/>
  <c r="P111704" i="6"/>
  <c r="P111705" i="6"/>
  <c r="P111706" i="6"/>
  <c r="P111707" i="6"/>
  <c r="P111708" i="6"/>
  <c r="P111709" i="6"/>
  <c r="P111710" i="6"/>
  <c r="P111711" i="6"/>
  <c r="P111712" i="6"/>
  <c r="P111713" i="6"/>
  <c r="P111714" i="6"/>
  <c r="P111715" i="6"/>
  <c r="P111716" i="6"/>
  <c r="P111717" i="6"/>
  <c r="P111718" i="6"/>
  <c r="P111719" i="6"/>
  <c r="P111720" i="6"/>
  <c r="P111721" i="6"/>
  <c r="P111722" i="6"/>
  <c r="P111723" i="6"/>
  <c r="P111724" i="6"/>
  <c r="P111725" i="6"/>
  <c r="P111726" i="6"/>
  <c r="P111727" i="6"/>
  <c r="P111728" i="6"/>
  <c r="P111729" i="6"/>
  <c r="P111730" i="6"/>
  <c r="P111731" i="6"/>
  <c r="P111732" i="6"/>
  <c r="P111733" i="6"/>
  <c r="P111734" i="6"/>
  <c r="P111735" i="6"/>
  <c r="P111736" i="6"/>
  <c r="P111737" i="6"/>
  <c r="P111738" i="6"/>
  <c r="P111739" i="6"/>
  <c r="P111740" i="6"/>
  <c r="P111741" i="6"/>
  <c r="P111742" i="6"/>
  <c r="P111743" i="6"/>
  <c r="P111744" i="6"/>
  <c r="P111745" i="6"/>
  <c r="P111746" i="6"/>
  <c r="P111747" i="6"/>
  <c r="P111748" i="6"/>
  <c r="P111749" i="6"/>
  <c r="P111750" i="6"/>
  <c r="P111751" i="6"/>
  <c r="P111752" i="6"/>
  <c r="P111753" i="6"/>
  <c r="P111754" i="6"/>
  <c r="P111755" i="6"/>
  <c r="P111756" i="6"/>
  <c r="P111757" i="6"/>
  <c r="P111758" i="6"/>
  <c r="P111759" i="6"/>
  <c r="P111760" i="6"/>
  <c r="P111761" i="6"/>
  <c r="P111762" i="6"/>
  <c r="P111763" i="6"/>
  <c r="P111764" i="6"/>
  <c r="P111765" i="6"/>
  <c r="P111766" i="6"/>
  <c r="P111767" i="6"/>
  <c r="P111768" i="6"/>
  <c r="P111769" i="6"/>
  <c r="P111770" i="6"/>
  <c r="P111771" i="6"/>
  <c r="P111772" i="6"/>
  <c r="P111773" i="6"/>
  <c r="P111774" i="6"/>
  <c r="P111775" i="6"/>
  <c r="P111776" i="6"/>
  <c r="P111777" i="6"/>
  <c r="P111778" i="6"/>
  <c r="P111779" i="6"/>
  <c r="P111780" i="6"/>
  <c r="P111781" i="6"/>
  <c r="P111782" i="6"/>
  <c r="P111783" i="6"/>
  <c r="P111784" i="6"/>
  <c r="P111785" i="6"/>
  <c r="P111786" i="6"/>
  <c r="P111787" i="6"/>
  <c r="P111788" i="6"/>
  <c r="P111789" i="6"/>
  <c r="P111790" i="6"/>
  <c r="P111791" i="6"/>
  <c r="P111792" i="6"/>
  <c r="P111793" i="6"/>
  <c r="P111794" i="6"/>
  <c r="P111795" i="6"/>
  <c r="P111796" i="6"/>
  <c r="P111797" i="6"/>
  <c r="P111798" i="6"/>
  <c r="P111799" i="6"/>
  <c r="P111800" i="6"/>
  <c r="P111801" i="6"/>
  <c r="P111802" i="6"/>
  <c r="P111803" i="6"/>
  <c r="P111804" i="6"/>
  <c r="P111805" i="6"/>
  <c r="P111806" i="6"/>
  <c r="P111807" i="6"/>
  <c r="P111808" i="6"/>
  <c r="P111809" i="6"/>
  <c r="P111810" i="6"/>
  <c r="P111811" i="6"/>
  <c r="P111812" i="6"/>
  <c r="P111813" i="6"/>
  <c r="P111814" i="6"/>
  <c r="P111815" i="6"/>
  <c r="P111816" i="6"/>
  <c r="P111817" i="6"/>
  <c r="P111818" i="6"/>
  <c r="P111819" i="6"/>
  <c r="P111820" i="6"/>
  <c r="P111821" i="6"/>
  <c r="P111822" i="6"/>
  <c r="P111823" i="6"/>
  <c r="P111824" i="6"/>
  <c r="P111825" i="6"/>
  <c r="P111826" i="6"/>
  <c r="P111827" i="6"/>
  <c r="P111828" i="6"/>
  <c r="P111829" i="6"/>
  <c r="P111830" i="6"/>
  <c r="P111831" i="6"/>
  <c r="P111832" i="6"/>
  <c r="P111833" i="6"/>
  <c r="P111834" i="6"/>
  <c r="P111835" i="6"/>
  <c r="P111836" i="6"/>
  <c r="P111837" i="6"/>
  <c r="P111838" i="6"/>
  <c r="P111839" i="6"/>
  <c r="P111840" i="6"/>
  <c r="P111841" i="6"/>
  <c r="P111842" i="6"/>
  <c r="P111843" i="6"/>
  <c r="P111844" i="6"/>
  <c r="P111845" i="6"/>
  <c r="P111846" i="6"/>
  <c r="P111847" i="6"/>
  <c r="P111848" i="6"/>
  <c r="P111849" i="6"/>
  <c r="P111850" i="6"/>
  <c r="P111851" i="6"/>
  <c r="P111852" i="6"/>
  <c r="P111853" i="6"/>
  <c r="P111854" i="6"/>
  <c r="P111855" i="6"/>
  <c r="P111856" i="6"/>
  <c r="P111857" i="6"/>
  <c r="P111858" i="6"/>
  <c r="P111859" i="6"/>
  <c r="P111860" i="6"/>
  <c r="P111861" i="6"/>
  <c r="P111862" i="6"/>
  <c r="P111863" i="6"/>
  <c r="P111864" i="6"/>
  <c r="P111865" i="6"/>
  <c r="P111866" i="6"/>
  <c r="P111867" i="6"/>
  <c r="P111868" i="6"/>
  <c r="P111869" i="6"/>
  <c r="P111870" i="6"/>
  <c r="P111871" i="6"/>
  <c r="P111872" i="6"/>
  <c r="P111873" i="6"/>
  <c r="P111874" i="6"/>
  <c r="P111875" i="6"/>
  <c r="P111876" i="6"/>
  <c r="P111877" i="6"/>
  <c r="P111878" i="6"/>
  <c r="P111879" i="6"/>
  <c r="P111880" i="6"/>
  <c r="P111881" i="6"/>
  <c r="P111882" i="6"/>
  <c r="P111883" i="6"/>
  <c r="P111884" i="6"/>
  <c r="P111885" i="6"/>
  <c r="P111886" i="6"/>
  <c r="P111887" i="6"/>
  <c r="P111888" i="6"/>
  <c r="P111889" i="6"/>
  <c r="P111890" i="6"/>
  <c r="P111891" i="6"/>
  <c r="P111892" i="6"/>
  <c r="P111893" i="6"/>
  <c r="P111894" i="6"/>
  <c r="P111895" i="6"/>
  <c r="P111896" i="6"/>
  <c r="P111897" i="6"/>
  <c r="P111898" i="6"/>
  <c r="P111899" i="6"/>
  <c r="P111900" i="6"/>
  <c r="P111901" i="6"/>
  <c r="P111902" i="6"/>
  <c r="P111903" i="6"/>
  <c r="P111904" i="6"/>
  <c r="P111905" i="6"/>
  <c r="P111906" i="6"/>
  <c r="P111907" i="6"/>
  <c r="P111908" i="6"/>
  <c r="P111909" i="6"/>
  <c r="P111910" i="6"/>
  <c r="P111911" i="6"/>
  <c r="P111912" i="6"/>
  <c r="P111913" i="6"/>
  <c r="P111914" i="6"/>
  <c r="P111915" i="6"/>
  <c r="P111916" i="6"/>
  <c r="P111917" i="6"/>
  <c r="P111918" i="6"/>
  <c r="P111919" i="6"/>
  <c r="P111920" i="6"/>
  <c r="P111921" i="6"/>
  <c r="P111922" i="6"/>
  <c r="P111923" i="6"/>
  <c r="P111924" i="6"/>
  <c r="P111925" i="6"/>
  <c r="P111926" i="6"/>
  <c r="P111927" i="6"/>
  <c r="P111928" i="6"/>
  <c r="P111929" i="6"/>
  <c r="P111930" i="6"/>
  <c r="P111931" i="6"/>
  <c r="P111932" i="6"/>
  <c r="P111933" i="6"/>
  <c r="P111934" i="6"/>
  <c r="P111935" i="6"/>
  <c r="P111936" i="6"/>
  <c r="P111937" i="6"/>
  <c r="P111938" i="6"/>
  <c r="P111939" i="6"/>
  <c r="P111940" i="6"/>
  <c r="P111941" i="6"/>
  <c r="P111942" i="6"/>
  <c r="P111943" i="6"/>
  <c r="P111944" i="6"/>
  <c r="P111945" i="6"/>
  <c r="P111946" i="6"/>
  <c r="P111947" i="6"/>
  <c r="P111948" i="6"/>
  <c r="P111949" i="6"/>
  <c r="P111950" i="6"/>
  <c r="P111951" i="6"/>
  <c r="P111952" i="6"/>
  <c r="P111953" i="6"/>
  <c r="P111954" i="6"/>
  <c r="P111955" i="6"/>
  <c r="P111956" i="6"/>
  <c r="P111957" i="6"/>
  <c r="P111958" i="6"/>
  <c r="P111959" i="6"/>
  <c r="P111960" i="6"/>
  <c r="P111961" i="6"/>
  <c r="P111962" i="6"/>
  <c r="P111963" i="6"/>
  <c r="P111964" i="6"/>
  <c r="P111965" i="6"/>
  <c r="P111966" i="6"/>
  <c r="P111967" i="6"/>
  <c r="P111968" i="6"/>
  <c r="P111969" i="6"/>
  <c r="P111970" i="6"/>
  <c r="P111971" i="6"/>
  <c r="P111972" i="6"/>
  <c r="P111973" i="6"/>
  <c r="P111974" i="6"/>
  <c r="P111975" i="6"/>
  <c r="P111976" i="6"/>
  <c r="P111977" i="6"/>
  <c r="P111978" i="6"/>
  <c r="P111979" i="6"/>
  <c r="P111980" i="6"/>
  <c r="P111981" i="6"/>
  <c r="P111982" i="6"/>
  <c r="P111983" i="6"/>
  <c r="P111984" i="6"/>
  <c r="P111985" i="6"/>
  <c r="P111986" i="6"/>
  <c r="P111987" i="6"/>
  <c r="P111988" i="6"/>
  <c r="P111989" i="6"/>
  <c r="P111990" i="6"/>
  <c r="P111991" i="6"/>
  <c r="P111992" i="6"/>
  <c r="P111993" i="6"/>
  <c r="P111994" i="6"/>
  <c r="P111995" i="6"/>
  <c r="P111996" i="6"/>
  <c r="P111997" i="6"/>
  <c r="P111998" i="6"/>
  <c r="P111999" i="6"/>
  <c r="P112000" i="6"/>
  <c r="P112001" i="6"/>
  <c r="P112002" i="6"/>
  <c r="P112003" i="6"/>
  <c r="P112004" i="6"/>
  <c r="P112005" i="6"/>
  <c r="P112006" i="6"/>
  <c r="P112007" i="6"/>
  <c r="P112008" i="6"/>
  <c r="P112009" i="6"/>
  <c r="P112010" i="6"/>
  <c r="P112011" i="6"/>
  <c r="P112012" i="6"/>
  <c r="P112013" i="6"/>
  <c r="P112014" i="6"/>
  <c r="P112015" i="6"/>
  <c r="P112016" i="6"/>
  <c r="P112017" i="6"/>
  <c r="P112018" i="6"/>
  <c r="P112019" i="6"/>
  <c r="P112020" i="6"/>
  <c r="P112021" i="6"/>
  <c r="P112022" i="6"/>
  <c r="P112023" i="6"/>
  <c r="P112024" i="6"/>
  <c r="P112025" i="6"/>
  <c r="P112026" i="6"/>
  <c r="P112027" i="6"/>
  <c r="P112028" i="6"/>
  <c r="P112029" i="6"/>
  <c r="P112030" i="6"/>
  <c r="P112031" i="6"/>
  <c r="P112032" i="6"/>
  <c r="P112033" i="6"/>
  <c r="P112034" i="6"/>
  <c r="P112035" i="6"/>
  <c r="P112036" i="6"/>
  <c r="P112037" i="6"/>
  <c r="P112038" i="6"/>
  <c r="P112039" i="6"/>
  <c r="P112040" i="6"/>
  <c r="P112041" i="6"/>
  <c r="P112042" i="6"/>
  <c r="P112043" i="6"/>
  <c r="P112044" i="6"/>
  <c r="P112045" i="6"/>
  <c r="P112046" i="6"/>
  <c r="P112047" i="6"/>
  <c r="P112048" i="6"/>
  <c r="P112049" i="6"/>
  <c r="P112050" i="6"/>
  <c r="P112051" i="6"/>
  <c r="P112052" i="6"/>
  <c r="P112053" i="6"/>
  <c r="P112054" i="6"/>
  <c r="P112055" i="6"/>
  <c r="P112056" i="6"/>
  <c r="P112057" i="6"/>
  <c r="P112058" i="6"/>
  <c r="P112059" i="6"/>
  <c r="P112060" i="6"/>
  <c r="P112061" i="6"/>
  <c r="P112062" i="6"/>
  <c r="P112063" i="6"/>
  <c r="P112064" i="6"/>
  <c r="P112065" i="6"/>
  <c r="P112066" i="6"/>
  <c r="P112067" i="6"/>
  <c r="P112068" i="6"/>
  <c r="P112069" i="6"/>
  <c r="P112070" i="6"/>
  <c r="P112071" i="6"/>
  <c r="P112072" i="6"/>
  <c r="P112073" i="6"/>
  <c r="P112074" i="6"/>
  <c r="P112075" i="6"/>
  <c r="P112076" i="6"/>
  <c r="P112077" i="6"/>
  <c r="P112078" i="6"/>
  <c r="P112079" i="6"/>
  <c r="P112080" i="6"/>
  <c r="P112081" i="6"/>
  <c r="P112082" i="6"/>
  <c r="P112083" i="6"/>
  <c r="P112084" i="6"/>
  <c r="P112085" i="6"/>
  <c r="P112086" i="6"/>
  <c r="P112087" i="6"/>
  <c r="P112088" i="6"/>
  <c r="P112089" i="6"/>
  <c r="P112090" i="6"/>
  <c r="P112091" i="6"/>
  <c r="P112092" i="6"/>
  <c r="P112093" i="6"/>
  <c r="P112094" i="6"/>
  <c r="P112095" i="6"/>
  <c r="P112096" i="6"/>
  <c r="P112097" i="6"/>
  <c r="P112098" i="6"/>
  <c r="P112099" i="6"/>
  <c r="P112100" i="6"/>
  <c r="P112101" i="6"/>
  <c r="P112102" i="6"/>
  <c r="P112103" i="6"/>
  <c r="P112104" i="6"/>
  <c r="P112105" i="6"/>
  <c r="P112106" i="6"/>
  <c r="P112107" i="6"/>
  <c r="P112108" i="6"/>
  <c r="P112109" i="6"/>
  <c r="P112110" i="6"/>
  <c r="P112111" i="6"/>
  <c r="P112112" i="6"/>
  <c r="P112113" i="6"/>
  <c r="P112114" i="6"/>
  <c r="P112115" i="6"/>
  <c r="P112116" i="6"/>
  <c r="P112117" i="6"/>
  <c r="P112118" i="6"/>
  <c r="P112119" i="6"/>
  <c r="P112120" i="6"/>
  <c r="P112121" i="6"/>
  <c r="P112122" i="6"/>
  <c r="P112123" i="6"/>
  <c r="P112124" i="6"/>
  <c r="P112125" i="6"/>
  <c r="P112126" i="6"/>
  <c r="P112127" i="6"/>
  <c r="P112128" i="6"/>
  <c r="P112129" i="6"/>
  <c r="P112130" i="6"/>
  <c r="P112131" i="6"/>
  <c r="P112132" i="6"/>
  <c r="P112133" i="6"/>
  <c r="P112134" i="6"/>
  <c r="P112135" i="6"/>
  <c r="P112136" i="6"/>
  <c r="P112137" i="6"/>
  <c r="P112138" i="6"/>
  <c r="P112139" i="6"/>
  <c r="P112140" i="6"/>
  <c r="P112141" i="6"/>
  <c r="P112142" i="6"/>
  <c r="P112143" i="6"/>
  <c r="P112144" i="6"/>
  <c r="P112145" i="6"/>
  <c r="P112146" i="6"/>
  <c r="P112147" i="6"/>
  <c r="P112148" i="6"/>
  <c r="P112149" i="6"/>
  <c r="P112150" i="6"/>
  <c r="P112151" i="6"/>
  <c r="P112152" i="6"/>
  <c r="P112153" i="6"/>
  <c r="P112154" i="6"/>
  <c r="P112155" i="6"/>
  <c r="P112156" i="6"/>
  <c r="P112157" i="6"/>
  <c r="P112158" i="6"/>
  <c r="P112159" i="6"/>
  <c r="P112160" i="6"/>
  <c r="P112161" i="6"/>
  <c r="P112162" i="6"/>
  <c r="P112163" i="6"/>
  <c r="P112164" i="6"/>
  <c r="P112165" i="6"/>
  <c r="P112166" i="6"/>
  <c r="P112167" i="6"/>
  <c r="P112168" i="6"/>
  <c r="P112169" i="6"/>
  <c r="P112170" i="6"/>
  <c r="P112171" i="6"/>
  <c r="P112172" i="6"/>
  <c r="P112173" i="6"/>
  <c r="P112174" i="6"/>
  <c r="P112175" i="6"/>
  <c r="P112176" i="6"/>
  <c r="P112177" i="6"/>
  <c r="P112178" i="6"/>
  <c r="P112179" i="6"/>
  <c r="P112180" i="6"/>
  <c r="P112181" i="6"/>
  <c r="P112182" i="6"/>
  <c r="P112183" i="6"/>
  <c r="P112184" i="6"/>
  <c r="P112185" i="6"/>
  <c r="P112186" i="6"/>
  <c r="P112187" i="6"/>
  <c r="P112188" i="6"/>
  <c r="P112189" i="6"/>
  <c r="P112190" i="6"/>
  <c r="P112191" i="6"/>
  <c r="P112192" i="6"/>
  <c r="P112193" i="6"/>
  <c r="P112194" i="6"/>
  <c r="P112195" i="6"/>
  <c r="P112196" i="6"/>
  <c r="P112197" i="6"/>
  <c r="P112198" i="6"/>
  <c r="P112199" i="6"/>
  <c r="P112200" i="6"/>
  <c r="P112201" i="6"/>
  <c r="P112202" i="6"/>
  <c r="P112203" i="6"/>
  <c r="P112204" i="6"/>
  <c r="P112205" i="6"/>
  <c r="P112206" i="6"/>
  <c r="P112207" i="6"/>
  <c r="P112208" i="6"/>
  <c r="P112209" i="6"/>
  <c r="P112210" i="6"/>
  <c r="P112211" i="6"/>
  <c r="P112212" i="6"/>
  <c r="P112213" i="6"/>
  <c r="P112214" i="6"/>
  <c r="P112215" i="6"/>
  <c r="P112216" i="6"/>
  <c r="P112217" i="6"/>
  <c r="P112218" i="6"/>
  <c r="P112219" i="6"/>
  <c r="P112220" i="6"/>
  <c r="P112221" i="6"/>
  <c r="P112222" i="6"/>
  <c r="P112223" i="6"/>
  <c r="P112224" i="6"/>
  <c r="P112225" i="6"/>
  <c r="P112226" i="6"/>
  <c r="P112227" i="6"/>
  <c r="P112228" i="6"/>
  <c r="P112229" i="6"/>
  <c r="P112230" i="6"/>
  <c r="P112231" i="6"/>
  <c r="P112232" i="6"/>
  <c r="P112233" i="6"/>
  <c r="P112234" i="6"/>
  <c r="P112235" i="6"/>
  <c r="P112236" i="6"/>
  <c r="P112237" i="6"/>
  <c r="P112238" i="6"/>
  <c r="P112239" i="6"/>
  <c r="P112240" i="6"/>
  <c r="P112241" i="6"/>
  <c r="P112242" i="6"/>
  <c r="P112243" i="6"/>
  <c r="P112244" i="6"/>
  <c r="P112245" i="6"/>
  <c r="P112246" i="6"/>
  <c r="P112247" i="6"/>
  <c r="P112248" i="6"/>
  <c r="P112249" i="6"/>
  <c r="P112250" i="6"/>
  <c r="P112251" i="6"/>
  <c r="P112252" i="6"/>
  <c r="P112253" i="6"/>
  <c r="P112254" i="6"/>
  <c r="P112255" i="6"/>
  <c r="P112256" i="6"/>
  <c r="P112257" i="6"/>
  <c r="P112258" i="6"/>
  <c r="P112259" i="6"/>
  <c r="P112260" i="6"/>
  <c r="P112261" i="6"/>
  <c r="P112262" i="6"/>
  <c r="P112263" i="6"/>
  <c r="P112264" i="6"/>
  <c r="P112265" i="6"/>
  <c r="P112266" i="6"/>
  <c r="P112267" i="6"/>
  <c r="P112268" i="6"/>
  <c r="P112269" i="6"/>
  <c r="P112270" i="6"/>
  <c r="P112271" i="6"/>
  <c r="P112272" i="6"/>
  <c r="P112273" i="6"/>
  <c r="P112274" i="6"/>
  <c r="P112275" i="6"/>
  <c r="P112276" i="6"/>
  <c r="P112277" i="6"/>
  <c r="P112278" i="6"/>
  <c r="P112279" i="6"/>
  <c r="P112280" i="6"/>
  <c r="P112281" i="6"/>
  <c r="P112282" i="6"/>
  <c r="P112283" i="6"/>
  <c r="P112284" i="6"/>
  <c r="P112285" i="6"/>
  <c r="P112286" i="6"/>
  <c r="P112287" i="6"/>
  <c r="P112288" i="6"/>
  <c r="P112289" i="6"/>
  <c r="P112290" i="6"/>
  <c r="P112291" i="6"/>
  <c r="P112292" i="6"/>
  <c r="P112293" i="6"/>
  <c r="P112294" i="6"/>
  <c r="P112295" i="6"/>
  <c r="P112296" i="6"/>
  <c r="P112297" i="6"/>
  <c r="P112298" i="6"/>
  <c r="P112299" i="6"/>
  <c r="P112300" i="6"/>
  <c r="P112301" i="6"/>
  <c r="P112302" i="6"/>
  <c r="P112303" i="6"/>
  <c r="P112304" i="6"/>
  <c r="P112305" i="6"/>
  <c r="P112306" i="6"/>
  <c r="P112307" i="6"/>
  <c r="P112308" i="6"/>
  <c r="P112309" i="6"/>
  <c r="P112310" i="6"/>
  <c r="P112311" i="6"/>
  <c r="P112312" i="6"/>
  <c r="P112313" i="6"/>
  <c r="P112314" i="6"/>
  <c r="P112315" i="6"/>
  <c r="P112316" i="6"/>
  <c r="P112317" i="6"/>
  <c r="P112318" i="6"/>
  <c r="P112319" i="6"/>
  <c r="P112320" i="6"/>
  <c r="P112321" i="6"/>
  <c r="P112322" i="6"/>
  <c r="P112323" i="6"/>
  <c r="P112324" i="6"/>
  <c r="P112325" i="6"/>
  <c r="P112326" i="6"/>
  <c r="P112327" i="6"/>
  <c r="P112328" i="6"/>
  <c r="P112329" i="6"/>
  <c r="P112330" i="6"/>
  <c r="P112331" i="6"/>
  <c r="P112332" i="6"/>
  <c r="P112333" i="6"/>
  <c r="P112334" i="6"/>
  <c r="P112335" i="6"/>
  <c r="P112336" i="6"/>
  <c r="P112337" i="6"/>
  <c r="P112338" i="6"/>
  <c r="P112339" i="6"/>
  <c r="P112340" i="6"/>
  <c r="P112341" i="6"/>
  <c r="P112342" i="6"/>
  <c r="P112343" i="6"/>
  <c r="P112344" i="6"/>
  <c r="P112345" i="6"/>
  <c r="P112346" i="6"/>
  <c r="P112347" i="6"/>
  <c r="P112348" i="6"/>
  <c r="P112349" i="6"/>
  <c r="P112350" i="6"/>
  <c r="P112351" i="6"/>
  <c r="P112352" i="6"/>
  <c r="P112353" i="6"/>
  <c r="P112354" i="6"/>
  <c r="P112355" i="6"/>
  <c r="P112356" i="6"/>
  <c r="P112357" i="6"/>
  <c r="P112358" i="6"/>
  <c r="P112359" i="6"/>
  <c r="P112360" i="6"/>
  <c r="P112361" i="6"/>
  <c r="P112362" i="6"/>
  <c r="P112363" i="6"/>
  <c r="P112364" i="6"/>
  <c r="P112365" i="6"/>
  <c r="P112366" i="6"/>
  <c r="P112367" i="6"/>
  <c r="P112368" i="6"/>
  <c r="P112369" i="6"/>
  <c r="P112370" i="6"/>
  <c r="P112371" i="6"/>
  <c r="P112372" i="6"/>
  <c r="P112373" i="6"/>
  <c r="P112374" i="6"/>
  <c r="P112375" i="6"/>
  <c r="P112376" i="6"/>
  <c r="P112377" i="6"/>
  <c r="P112378" i="6"/>
  <c r="P112379" i="6"/>
  <c r="P112380" i="6"/>
  <c r="P112381" i="6"/>
  <c r="P112382" i="6"/>
  <c r="P112383" i="6"/>
  <c r="P112384" i="6"/>
  <c r="P112385" i="6"/>
  <c r="P112386" i="6"/>
  <c r="P112387" i="6"/>
  <c r="P112388" i="6"/>
  <c r="P112389" i="6"/>
  <c r="P112390" i="6"/>
  <c r="P112391" i="6"/>
  <c r="P112392" i="6"/>
  <c r="P112393" i="6"/>
  <c r="P112394" i="6"/>
  <c r="P112395" i="6"/>
  <c r="P112396" i="6"/>
  <c r="P112397" i="6"/>
  <c r="P112398" i="6"/>
  <c r="P112399" i="6"/>
  <c r="P112400" i="6"/>
  <c r="P112401" i="6"/>
  <c r="P112402" i="6"/>
  <c r="P112403" i="6"/>
  <c r="P112404" i="6"/>
  <c r="P112405" i="6"/>
  <c r="P112406" i="6"/>
  <c r="P112407" i="6"/>
  <c r="P112408" i="6"/>
  <c r="P112409" i="6"/>
  <c r="P112410" i="6"/>
  <c r="P112411" i="6"/>
  <c r="P112412" i="6"/>
  <c r="P112413" i="6"/>
  <c r="P112414" i="6"/>
  <c r="P112415" i="6"/>
  <c r="P112416" i="6"/>
  <c r="P112417" i="6"/>
  <c r="P112418" i="6"/>
  <c r="P112419" i="6"/>
  <c r="P112420" i="6"/>
  <c r="P112421" i="6"/>
  <c r="P112422" i="6"/>
  <c r="P112423" i="6"/>
  <c r="P112424" i="6"/>
  <c r="P112425" i="6"/>
  <c r="P112426" i="6"/>
  <c r="P112427" i="6"/>
  <c r="P112428" i="6"/>
  <c r="P112429" i="6"/>
  <c r="P112430" i="6"/>
  <c r="P112431" i="6"/>
  <c r="P112432" i="6"/>
  <c r="P112433" i="6"/>
  <c r="P112434" i="6"/>
  <c r="P112435" i="6"/>
  <c r="P112436" i="6"/>
  <c r="P112437" i="6"/>
  <c r="P112438" i="6"/>
  <c r="P112439" i="6"/>
  <c r="P112440" i="6"/>
  <c r="P112441" i="6"/>
  <c r="P112442" i="6"/>
  <c r="P112443" i="6"/>
  <c r="P112444" i="6"/>
  <c r="P112445" i="6"/>
  <c r="P112446" i="6"/>
  <c r="P112447" i="6"/>
  <c r="P112448" i="6"/>
  <c r="P112449" i="6"/>
  <c r="P112450" i="6"/>
  <c r="P112451" i="6"/>
  <c r="P112452" i="6"/>
  <c r="P112453" i="6"/>
  <c r="P112454" i="6"/>
  <c r="P112455" i="6"/>
  <c r="P112456" i="6"/>
  <c r="P112457" i="6"/>
  <c r="P112458" i="6"/>
  <c r="P112459" i="6"/>
  <c r="P112460" i="6"/>
  <c r="P112461" i="6"/>
  <c r="P112462" i="6"/>
  <c r="P112463" i="6"/>
  <c r="P112464" i="6"/>
  <c r="P112465" i="6"/>
  <c r="P112466" i="6"/>
  <c r="P112467" i="6"/>
  <c r="P112468" i="6"/>
  <c r="P112469" i="6"/>
  <c r="P112470" i="6"/>
  <c r="P112471" i="6"/>
  <c r="P112472" i="6"/>
  <c r="P112473" i="6"/>
  <c r="P112474" i="6"/>
  <c r="P112475" i="6"/>
  <c r="P112476" i="6"/>
  <c r="P112477" i="6"/>
  <c r="P112478" i="6"/>
  <c r="P112479" i="6"/>
  <c r="P112480" i="6"/>
  <c r="P112481" i="6"/>
  <c r="P112482" i="6"/>
  <c r="P112483" i="6"/>
  <c r="P112484" i="6"/>
  <c r="P112485" i="6"/>
  <c r="P112486" i="6"/>
  <c r="P112487" i="6"/>
  <c r="P112488" i="6"/>
  <c r="P112489" i="6"/>
  <c r="P112490" i="6"/>
  <c r="P112491" i="6"/>
  <c r="P112492" i="6"/>
  <c r="P112493" i="6"/>
  <c r="P112494" i="6"/>
  <c r="P112495" i="6"/>
  <c r="P112496" i="6"/>
  <c r="P112497" i="6"/>
  <c r="P112498" i="6"/>
  <c r="P112499" i="6"/>
  <c r="P112500" i="6"/>
  <c r="P112501" i="6"/>
  <c r="P112502" i="6"/>
  <c r="P112503" i="6"/>
  <c r="P112504" i="6"/>
  <c r="P112505" i="6"/>
  <c r="P112506" i="6"/>
  <c r="P112507" i="6"/>
  <c r="P112508" i="6"/>
  <c r="P112509" i="6"/>
  <c r="P112510" i="6"/>
  <c r="P112511" i="6"/>
  <c r="P112512" i="6"/>
  <c r="P112513" i="6"/>
  <c r="P112514" i="6"/>
  <c r="P112515" i="6"/>
  <c r="P112516" i="6"/>
  <c r="P112517" i="6"/>
  <c r="P112518" i="6"/>
  <c r="P112519" i="6"/>
  <c r="P112520" i="6"/>
  <c r="P112521" i="6"/>
  <c r="P112522" i="6"/>
  <c r="P112523" i="6"/>
  <c r="P112524" i="6"/>
  <c r="P112525" i="6"/>
  <c r="P112526" i="6"/>
  <c r="P112527" i="6"/>
  <c r="P112528" i="6"/>
  <c r="P112529" i="6"/>
  <c r="P112530" i="6"/>
  <c r="P112531" i="6"/>
  <c r="P112532" i="6"/>
  <c r="P112533" i="6"/>
  <c r="P112534" i="6"/>
  <c r="P112535" i="6"/>
  <c r="P112536" i="6"/>
  <c r="P112537" i="6"/>
  <c r="P112538" i="6"/>
  <c r="P112539" i="6"/>
  <c r="P112540" i="6"/>
  <c r="P112541" i="6"/>
  <c r="P112542" i="6"/>
  <c r="P112543" i="6"/>
  <c r="P112544" i="6"/>
  <c r="P112545" i="6"/>
  <c r="P112546" i="6"/>
  <c r="P112547" i="6"/>
  <c r="P112548" i="6"/>
  <c r="P112549" i="6"/>
  <c r="P112550" i="6"/>
  <c r="P112551" i="6"/>
  <c r="P112552" i="6"/>
  <c r="P112553" i="6"/>
  <c r="P112554" i="6"/>
  <c r="P112555" i="6"/>
  <c r="P112556" i="6"/>
  <c r="P112557" i="6"/>
  <c r="P112558" i="6"/>
  <c r="P112559" i="6"/>
  <c r="P112560" i="6"/>
  <c r="P112561" i="6"/>
  <c r="P112562" i="6"/>
  <c r="P112563" i="6"/>
  <c r="P112564" i="6"/>
  <c r="P112565" i="6"/>
  <c r="P112566" i="6"/>
  <c r="P112567" i="6"/>
  <c r="P112568" i="6"/>
  <c r="P112569" i="6"/>
  <c r="P112570" i="6"/>
  <c r="P112571" i="6"/>
  <c r="P112572" i="6"/>
  <c r="P112573" i="6"/>
  <c r="P112574" i="6"/>
  <c r="P112575" i="6"/>
  <c r="P112576" i="6"/>
  <c r="P112577" i="6"/>
  <c r="P112578" i="6"/>
  <c r="P112579" i="6"/>
  <c r="P112580" i="6"/>
  <c r="P112581" i="6"/>
  <c r="P112582" i="6"/>
  <c r="P112583" i="6"/>
  <c r="P112584" i="6"/>
  <c r="P112585" i="6"/>
  <c r="P112586" i="6"/>
  <c r="P112587" i="6"/>
  <c r="P112588" i="6"/>
  <c r="P112589" i="6"/>
  <c r="P112590" i="6"/>
  <c r="P112591" i="6"/>
  <c r="P112592" i="6"/>
  <c r="P112593" i="6"/>
  <c r="P112594" i="6"/>
  <c r="P112595" i="6"/>
  <c r="P112596" i="6"/>
  <c r="P112597" i="6"/>
  <c r="P112598" i="6"/>
  <c r="P112599" i="6"/>
  <c r="P112600" i="6"/>
  <c r="P112601" i="6"/>
  <c r="P112602" i="6"/>
  <c r="P112603" i="6"/>
  <c r="P112604" i="6"/>
  <c r="P112605" i="6"/>
  <c r="P112606" i="6"/>
  <c r="P112607" i="6"/>
  <c r="P112608" i="6"/>
  <c r="P112609" i="6"/>
  <c r="P112610" i="6"/>
  <c r="P112611" i="6"/>
  <c r="P112612" i="6"/>
  <c r="P112613" i="6"/>
  <c r="P112614" i="6"/>
  <c r="P112615" i="6"/>
  <c r="P112616" i="6"/>
  <c r="P112617" i="6"/>
  <c r="P112618" i="6"/>
  <c r="P112619" i="6"/>
  <c r="P112620" i="6"/>
  <c r="P112621" i="6"/>
  <c r="P112622" i="6"/>
  <c r="P112623" i="6"/>
  <c r="P112624" i="6"/>
  <c r="P112625" i="6"/>
  <c r="P112626" i="6"/>
  <c r="P112627" i="6"/>
  <c r="P112628" i="6"/>
  <c r="P112629" i="6"/>
  <c r="P112630" i="6"/>
  <c r="P112631" i="6"/>
  <c r="P112632" i="6"/>
  <c r="P112633" i="6"/>
  <c r="P112634" i="6"/>
  <c r="P112635" i="6"/>
  <c r="P112636" i="6"/>
  <c r="P112637" i="6"/>
  <c r="P112638" i="6"/>
  <c r="P112639" i="6"/>
  <c r="P112640" i="6"/>
  <c r="P112641" i="6"/>
  <c r="P112642" i="6"/>
  <c r="P112643" i="6"/>
  <c r="P112644" i="6"/>
  <c r="P112645" i="6"/>
  <c r="P112646" i="6"/>
  <c r="P112647" i="6"/>
  <c r="P112648" i="6"/>
  <c r="P112649" i="6"/>
  <c r="P112650" i="6"/>
  <c r="P112651" i="6"/>
  <c r="P112652" i="6"/>
  <c r="P112653" i="6"/>
  <c r="P112654" i="6"/>
  <c r="P112655" i="6"/>
  <c r="P112656" i="6"/>
  <c r="P112657" i="6"/>
  <c r="P112658" i="6"/>
  <c r="P112659" i="6"/>
  <c r="P112660" i="6"/>
  <c r="P112661" i="6"/>
  <c r="P112662" i="6"/>
  <c r="P112663" i="6"/>
  <c r="P112664" i="6"/>
  <c r="P112665" i="6"/>
  <c r="P112666" i="6"/>
  <c r="P112667" i="6"/>
  <c r="P112668" i="6"/>
  <c r="P112669" i="6"/>
  <c r="P112670" i="6"/>
  <c r="P112671" i="6"/>
  <c r="P112672" i="6"/>
  <c r="P112673" i="6"/>
  <c r="P112674" i="6"/>
  <c r="P112675" i="6"/>
  <c r="P112676" i="6"/>
  <c r="P112677" i="6"/>
  <c r="P112678" i="6"/>
  <c r="P112679" i="6"/>
  <c r="P112680" i="6"/>
  <c r="P112681" i="6"/>
  <c r="P112682" i="6"/>
  <c r="P112683" i="6"/>
  <c r="P112684" i="6"/>
  <c r="P112685" i="6"/>
  <c r="P112686" i="6"/>
  <c r="P112687" i="6"/>
  <c r="P112688" i="6"/>
  <c r="P112689" i="6"/>
  <c r="P112690" i="6"/>
  <c r="P112691" i="6"/>
  <c r="P112692" i="6"/>
  <c r="P112693" i="6"/>
  <c r="P112694" i="6"/>
  <c r="P112695" i="6"/>
  <c r="P112696" i="6"/>
  <c r="P112697" i="6"/>
  <c r="P112698" i="6"/>
  <c r="P112699" i="6"/>
  <c r="P112700" i="6"/>
  <c r="P112701" i="6"/>
  <c r="P112702" i="6"/>
  <c r="P112703" i="6"/>
  <c r="P112704" i="6"/>
  <c r="P112705" i="6"/>
  <c r="P112706" i="6"/>
  <c r="P112707" i="6"/>
  <c r="P112708" i="6"/>
  <c r="P112709" i="6"/>
  <c r="P112710" i="6"/>
  <c r="P112711" i="6"/>
  <c r="P112712" i="6"/>
  <c r="P112713" i="6"/>
  <c r="P112714" i="6"/>
  <c r="P112715" i="6"/>
  <c r="P112716" i="6"/>
  <c r="P112717" i="6"/>
  <c r="P112718" i="6"/>
  <c r="P112719" i="6"/>
  <c r="P112720" i="6"/>
  <c r="P112721" i="6"/>
  <c r="P112722" i="6"/>
  <c r="P112723" i="6"/>
  <c r="P112724" i="6"/>
  <c r="P112725" i="6"/>
  <c r="P112726" i="6"/>
  <c r="P112727" i="6"/>
  <c r="P112728" i="6"/>
  <c r="P112729" i="6"/>
  <c r="P112730" i="6"/>
  <c r="P112731" i="6"/>
  <c r="P112732" i="6"/>
  <c r="P112733" i="6"/>
  <c r="P112734" i="6"/>
  <c r="P112735" i="6"/>
  <c r="P112736" i="6"/>
  <c r="P112737" i="6"/>
  <c r="P112738" i="6"/>
  <c r="P112739" i="6"/>
  <c r="P112740" i="6"/>
  <c r="P112741" i="6"/>
  <c r="P112742" i="6"/>
  <c r="P112743" i="6"/>
  <c r="P112744" i="6"/>
  <c r="P112745" i="6"/>
  <c r="P112746" i="6"/>
  <c r="P112747" i="6"/>
  <c r="P112748" i="6"/>
  <c r="P112749" i="6"/>
  <c r="P112750" i="6"/>
  <c r="P112751" i="6"/>
  <c r="P112752" i="6"/>
  <c r="P112753" i="6"/>
  <c r="P112754" i="6"/>
  <c r="P112755" i="6"/>
  <c r="P112756" i="6"/>
  <c r="P112757" i="6"/>
  <c r="P112758" i="6"/>
  <c r="P112759" i="6"/>
  <c r="P112760" i="6"/>
  <c r="P112761" i="6"/>
  <c r="P112762" i="6"/>
  <c r="P112763" i="6"/>
  <c r="P112764" i="6"/>
  <c r="P112765" i="6"/>
  <c r="P112766" i="6"/>
  <c r="P112767" i="6"/>
  <c r="P112768" i="6"/>
  <c r="P112769" i="6"/>
  <c r="P112770" i="6"/>
  <c r="P112771" i="6"/>
  <c r="P112772" i="6"/>
  <c r="P112773" i="6"/>
  <c r="P112774" i="6"/>
  <c r="P112775" i="6"/>
  <c r="P112776" i="6"/>
  <c r="P112777" i="6"/>
  <c r="P112778" i="6"/>
  <c r="P112779" i="6"/>
  <c r="P112780" i="6"/>
  <c r="P112781" i="6"/>
  <c r="P112782" i="6"/>
  <c r="P112783" i="6"/>
  <c r="P112784" i="6"/>
  <c r="P112785" i="6"/>
  <c r="P112786" i="6"/>
  <c r="P112787" i="6"/>
  <c r="P112788" i="6"/>
  <c r="P112789" i="6"/>
  <c r="P112790" i="6"/>
  <c r="P112791" i="6"/>
  <c r="P112792" i="6"/>
  <c r="P112793" i="6"/>
  <c r="P112794" i="6"/>
  <c r="P112795" i="6"/>
  <c r="P112796" i="6"/>
  <c r="P112797" i="6"/>
  <c r="P112798" i="6"/>
  <c r="P112799" i="6"/>
  <c r="P112800" i="6"/>
  <c r="P112801" i="6"/>
  <c r="P112802" i="6"/>
  <c r="P112803" i="6"/>
  <c r="P112804" i="6"/>
  <c r="P112805" i="6"/>
  <c r="P112806" i="6"/>
  <c r="P112807" i="6"/>
  <c r="P112808" i="6"/>
  <c r="P112809" i="6"/>
  <c r="P112810" i="6"/>
  <c r="P112811" i="6"/>
  <c r="P112812" i="6"/>
  <c r="P112813" i="6"/>
  <c r="P112814" i="6"/>
  <c r="P112815" i="6"/>
  <c r="P112816" i="6"/>
  <c r="P112817" i="6"/>
  <c r="P112818" i="6"/>
  <c r="P112819" i="6"/>
  <c r="P112820" i="6"/>
  <c r="P112821" i="6"/>
  <c r="P112822" i="6"/>
  <c r="P112823" i="6"/>
  <c r="P112824" i="6"/>
  <c r="P112825" i="6"/>
  <c r="P112826" i="6"/>
  <c r="P112827" i="6"/>
  <c r="P112828" i="6"/>
  <c r="P112829" i="6"/>
  <c r="P112830" i="6"/>
  <c r="P112831" i="6"/>
  <c r="P112832" i="6"/>
  <c r="P112833" i="6"/>
  <c r="P112834" i="6"/>
  <c r="P112835" i="6"/>
  <c r="P112836" i="6"/>
  <c r="P112837" i="6"/>
  <c r="P112838" i="6"/>
  <c r="P112839" i="6"/>
  <c r="P112840" i="6"/>
  <c r="P112841" i="6"/>
  <c r="P112842" i="6"/>
  <c r="P112843" i="6"/>
  <c r="P112844" i="6"/>
  <c r="P112845" i="6"/>
  <c r="P112846" i="6"/>
  <c r="P112847" i="6"/>
  <c r="P112848" i="6"/>
  <c r="P112849" i="6"/>
  <c r="P112850" i="6"/>
  <c r="P112851" i="6"/>
  <c r="P112852" i="6"/>
  <c r="P112853" i="6"/>
  <c r="P112854" i="6"/>
  <c r="P112855" i="6"/>
  <c r="P112856" i="6"/>
  <c r="P112857" i="6"/>
  <c r="P112858" i="6"/>
  <c r="P112859" i="6"/>
  <c r="P112860" i="6"/>
  <c r="P112861" i="6"/>
  <c r="P112862" i="6"/>
  <c r="P112863" i="6"/>
  <c r="P112864" i="6"/>
  <c r="P112865" i="6"/>
  <c r="P112866" i="6"/>
  <c r="P112867" i="6"/>
  <c r="P112868" i="6"/>
  <c r="P112869" i="6"/>
  <c r="P112870" i="6"/>
  <c r="P112871" i="6"/>
  <c r="P112872" i="6"/>
  <c r="P112873" i="6"/>
  <c r="P112874" i="6"/>
  <c r="P112875" i="6"/>
  <c r="P112876" i="6"/>
  <c r="P112877" i="6"/>
  <c r="P112878" i="6"/>
  <c r="P112879" i="6"/>
  <c r="P112880" i="6"/>
  <c r="P112881" i="6"/>
  <c r="P112882" i="6"/>
  <c r="P112883" i="6"/>
  <c r="P112884" i="6"/>
  <c r="P112885" i="6"/>
  <c r="P112886" i="6"/>
  <c r="P112887" i="6"/>
  <c r="P112888" i="6"/>
  <c r="P112889" i="6"/>
  <c r="P112890" i="6"/>
  <c r="P112891" i="6"/>
  <c r="P112892" i="6"/>
  <c r="P112893" i="6"/>
  <c r="P112894" i="6"/>
  <c r="P112895" i="6"/>
  <c r="P112896" i="6"/>
  <c r="P112897" i="6"/>
  <c r="P112898" i="6"/>
  <c r="P112899" i="6"/>
  <c r="P112900" i="6"/>
  <c r="P112901" i="6"/>
  <c r="P112902" i="6"/>
  <c r="P112903" i="6"/>
  <c r="P112904" i="6"/>
  <c r="P112905" i="6"/>
  <c r="P112906" i="6"/>
  <c r="P112907" i="6"/>
  <c r="P112908" i="6"/>
  <c r="P112909" i="6"/>
  <c r="P112910" i="6"/>
  <c r="P112911" i="6"/>
  <c r="P112912" i="6"/>
  <c r="P112913" i="6"/>
  <c r="P112914" i="6"/>
  <c r="P112915" i="6"/>
  <c r="P112916" i="6"/>
  <c r="P112917" i="6"/>
  <c r="P112918" i="6"/>
  <c r="P112919" i="6"/>
  <c r="P112920" i="6"/>
  <c r="P112921" i="6"/>
  <c r="P112922" i="6"/>
  <c r="P112923" i="6"/>
  <c r="P112924" i="6"/>
  <c r="P112925" i="6"/>
  <c r="P112926" i="6"/>
  <c r="P112927" i="6"/>
  <c r="P112928" i="6"/>
  <c r="P112929" i="6"/>
  <c r="P112930" i="6"/>
  <c r="P112931" i="6"/>
  <c r="P112932" i="6"/>
  <c r="P112933" i="6"/>
  <c r="P112934" i="6"/>
  <c r="P112935" i="6"/>
  <c r="P112936" i="6"/>
  <c r="P112937" i="6"/>
  <c r="P112938" i="6"/>
  <c r="P112939" i="6"/>
  <c r="P112940" i="6"/>
  <c r="P112941" i="6"/>
  <c r="P112942" i="6"/>
  <c r="P112943" i="6"/>
  <c r="P112944" i="6"/>
  <c r="P112945" i="6"/>
  <c r="P112946" i="6"/>
  <c r="P112947" i="6"/>
  <c r="P112948" i="6"/>
  <c r="P112949" i="6"/>
  <c r="P112950" i="6"/>
  <c r="P112951" i="6"/>
  <c r="P112952" i="6"/>
  <c r="P112953" i="6"/>
  <c r="P112954" i="6"/>
  <c r="P112955" i="6"/>
  <c r="P112956" i="6"/>
  <c r="P112957" i="6"/>
  <c r="P112958" i="6"/>
  <c r="P112959" i="6"/>
  <c r="P112960" i="6"/>
  <c r="P112961" i="6"/>
  <c r="P112962" i="6"/>
  <c r="P112963" i="6"/>
  <c r="P112964" i="6"/>
  <c r="P112965" i="6"/>
  <c r="P112966" i="6"/>
  <c r="P112967" i="6"/>
  <c r="P112968" i="6"/>
  <c r="P112969" i="6"/>
  <c r="P112970" i="6"/>
  <c r="P112971" i="6"/>
  <c r="P112972" i="6"/>
  <c r="P112973" i="6"/>
  <c r="P112974" i="6"/>
  <c r="P112975" i="6"/>
  <c r="P112976" i="6"/>
  <c r="P112977" i="6"/>
  <c r="P112978" i="6"/>
  <c r="P112979" i="6"/>
  <c r="P112980" i="6"/>
  <c r="P112981" i="6"/>
  <c r="P112982" i="6"/>
  <c r="P112983" i="6"/>
  <c r="P112984" i="6"/>
  <c r="P112985" i="6"/>
  <c r="P112986" i="6"/>
  <c r="P112987" i="6"/>
  <c r="P112988" i="6"/>
  <c r="P112989" i="6"/>
  <c r="P112990" i="6"/>
  <c r="P112991" i="6"/>
  <c r="P112992" i="6"/>
  <c r="P112993" i="6"/>
  <c r="P112994" i="6"/>
  <c r="P112995" i="6"/>
  <c r="P112996" i="6"/>
  <c r="P112997" i="6"/>
  <c r="P112998" i="6"/>
  <c r="P112999" i="6"/>
  <c r="P113000" i="6"/>
  <c r="P113001" i="6"/>
  <c r="P113002" i="6"/>
  <c r="P113003" i="6"/>
  <c r="P113004" i="6"/>
  <c r="P113005" i="6"/>
  <c r="P113006" i="6"/>
  <c r="P113007" i="6"/>
  <c r="P113008" i="6"/>
  <c r="P113009" i="6"/>
  <c r="P113010" i="6"/>
  <c r="P113011" i="6"/>
  <c r="P113012" i="6"/>
  <c r="P113013" i="6"/>
  <c r="P113014" i="6"/>
  <c r="P113015" i="6"/>
  <c r="P113016" i="6"/>
  <c r="P113017" i="6"/>
  <c r="P113018" i="6"/>
  <c r="P113019" i="6"/>
  <c r="P113020" i="6"/>
  <c r="P113021" i="6"/>
  <c r="P113022" i="6"/>
  <c r="P113023" i="6"/>
  <c r="P113024" i="6"/>
  <c r="P113025" i="6"/>
  <c r="P113026" i="6"/>
  <c r="P113027" i="6"/>
  <c r="P113028" i="6"/>
  <c r="P113029" i="6"/>
  <c r="P113030" i="6"/>
  <c r="P113031" i="6"/>
  <c r="P113032" i="6"/>
  <c r="P113033" i="6"/>
  <c r="P113034" i="6"/>
  <c r="P113035" i="6"/>
  <c r="P113036" i="6"/>
  <c r="P113037" i="6"/>
  <c r="P113038" i="6"/>
  <c r="P113039" i="6"/>
  <c r="P113040" i="6"/>
  <c r="P113041" i="6"/>
  <c r="P113042" i="6"/>
  <c r="P113043" i="6"/>
  <c r="P113044" i="6"/>
  <c r="P113045" i="6"/>
  <c r="P113046" i="6"/>
  <c r="P113047" i="6"/>
  <c r="P113048" i="6"/>
  <c r="P113049" i="6"/>
  <c r="P113050" i="6"/>
  <c r="P113051" i="6"/>
  <c r="P113052" i="6"/>
  <c r="P113053" i="6"/>
  <c r="P113054" i="6"/>
  <c r="P113055" i="6"/>
  <c r="P113056" i="6"/>
  <c r="P113057" i="6"/>
  <c r="P113058" i="6"/>
  <c r="P113059" i="6"/>
  <c r="P113060" i="6"/>
  <c r="P113061" i="6"/>
  <c r="P113062" i="6"/>
  <c r="P113063" i="6"/>
  <c r="P113064" i="6"/>
  <c r="P113065" i="6"/>
  <c r="P113066" i="6"/>
  <c r="P113067" i="6"/>
  <c r="P113068" i="6"/>
  <c r="P113069" i="6"/>
  <c r="P113070" i="6"/>
  <c r="P113071" i="6"/>
  <c r="P113072" i="6"/>
  <c r="P113073" i="6"/>
  <c r="P113074" i="6"/>
  <c r="P113075" i="6"/>
  <c r="P113076" i="6"/>
  <c r="P113077" i="6"/>
  <c r="P113078" i="6"/>
  <c r="P113079" i="6"/>
  <c r="P113080" i="6"/>
  <c r="P113081" i="6"/>
  <c r="P113082" i="6"/>
  <c r="P113083" i="6"/>
  <c r="P113084" i="6"/>
  <c r="P113085" i="6"/>
  <c r="P113086" i="6"/>
  <c r="P113087" i="6"/>
  <c r="P113088" i="6"/>
  <c r="P113089" i="6"/>
  <c r="P113090" i="6"/>
  <c r="P113091" i="6"/>
  <c r="P113092" i="6"/>
  <c r="P113093" i="6"/>
  <c r="P113094" i="6"/>
  <c r="P113095" i="6"/>
  <c r="P113096" i="6"/>
  <c r="P113097" i="6"/>
  <c r="P113098" i="6"/>
  <c r="P113099" i="6"/>
  <c r="P113100" i="6"/>
  <c r="P113101" i="6"/>
  <c r="P113102" i="6"/>
  <c r="P113103" i="6"/>
  <c r="P113104" i="6"/>
  <c r="P113105" i="6"/>
  <c r="P113106" i="6"/>
  <c r="P113107" i="6"/>
  <c r="P113108" i="6"/>
  <c r="P113109" i="6"/>
  <c r="P113110" i="6"/>
  <c r="P113111" i="6"/>
  <c r="P113112" i="6"/>
  <c r="P113113" i="6"/>
  <c r="P113114" i="6"/>
  <c r="P113115" i="6"/>
  <c r="P113116" i="6"/>
  <c r="P113117" i="6"/>
  <c r="P113118" i="6"/>
  <c r="P113119" i="6"/>
  <c r="P113120" i="6"/>
  <c r="P113121" i="6"/>
  <c r="P113122" i="6"/>
  <c r="P113123" i="6"/>
  <c r="P113124" i="6"/>
  <c r="P113125" i="6"/>
  <c r="P113126" i="6"/>
  <c r="P113127" i="6"/>
  <c r="P113128" i="6"/>
  <c r="P113129" i="6"/>
  <c r="P113130" i="6"/>
  <c r="P113131" i="6"/>
  <c r="P113132" i="6"/>
  <c r="P113133" i="6"/>
  <c r="P113134" i="6"/>
  <c r="P113135" i="6"/>
  <c r="P113136" i="6"/>
  <c r="P113137" i="6"/>
  <c r="P113138" i="6"/>
  <c r="P113139" i="6"/>
  <c r="P113140" i="6"/>
  <c r="P113141" i="6"/>
  <c r="P113142" i="6"/>
  <c r="P113143" i="6"/>
  <c r="P113144" i="6"/>
  <c r="P113145" i="6"/>
  <c r="P113146" i="6"/>
  <c r="P113147" i="6"/>
  <c r="P113148" i="6"/>
  <c r="P113149" i="6"/>
  <c r="P113150" i="6"/>
  <c r="P113151" i="6"/>
  <c r="P113152" i="6"/>
  <c r="P113153" i="6"/>
  <c r="P113154" i="6"/>
  <c r="P113155" i="6"/>
  <c r="P113156" i="6"/>
  <c r="P113157" i="6"/>
  <c r="P113158" i="6"/>
  <c r="P113159" i="6"/>
  <c r="P113160" i="6"/>
  <c r="P113161" i="6"/>
  <c r="P113162" i="6"/>
  <c r="P113163" i="6"/>
  <c r="P113164" i="6"/>
  <c r="P113165" i="6"/>
  <c r="P113166" i="6"/>
  <c r="P113167" i="6"/>
  <c r="P113168" i="6"/>
  <c r="P113169" i="6"/>
  <c r="P113170" i="6"/>
  <c r="P113171" i="6"/>
  <c r="P113172" i="6"/>
  <c r="P113173" i="6"/>
  <c r="P113174" i="6"/>
  <c r="P113175" i="6"/>
  <c r="P113176" i="6"/>
  <c r="P113177" i="6"/>
  <c r="P113178" i="6"/>
  <c r="P113179" i="6"/>
  <c r="P113180" i="6"/>
  <c r="P113181" i="6"/>
  <c r="P113182" i="6"/>
  <c r="P113183" i="6"/>
  <c r="P113184" i="6"/>
  <c r="P113185" i="6"/>
  <c r="P113186" i="6"/>
  <c r="P113187" i="6"/>
  <c r="P113188" i="6"/>
  <c r="P113189" i="6"/>
  <c r="P113190" i="6"/>
  <c r="P113191" i="6"/>
  <c r="P113192" i="6"/>
  <c r="P113193" i="6"/>
  <c r="P113194" i="6"/>
  <c r="P113195" i="6"/>
  <c r="P113196" i="6"/>
  <c r="P113197" i="6"/>
  <c r="P113198" i="6"/>
  <c r="P113199" i="6"/>
  <c r="P113200" i="6"/>
  <c r="P113201" i="6"/>
  <c r="P113202" i="6"/>
  <c r="P113203" i="6"/>
  <c r="P113204" i="6"/>
  <c r="P113205" i="6"/>
  <c r="P113206" i="6"/>
  <c r="P113207" i="6"/>
  <c r="P113208" i="6"/>
  <c r="P113209" i="6"/>
  <c r="P113210" i="6"/>
  <c r="P113211" i="6"/>
  <c r="P113212" i="6"/>
  <c r="P113213" i="6"/>
  <c r="P113214" i="6"/>
  <c r="P113215" i="6"/>
  <c r="P113216" i="6"/>
  <c r="P113217" i="6"/>
  <c r="P113218" i="6"/>
  <c r="P113219" i="6"/>
  <c r="P113220" i="6"/>
  <c r="P113221" i="6"/>
  <c r="P113222" i="6"/>
  <c r="P113223" i="6"/>
  <c r="P113224" i="6"/>
  <c r="P113225" i="6"/>
  <c r="P113226" i="6"/>
  <c r="P113227" i="6"/>
  <c r="P113228" i="6"/>
  <c r="P113229" i="6"/>
  <c r="P113230" i="6"/>
  <c r="P113231" i="6"/>
  <c r="P113232" i="6"/>
  <c r="P113233" i="6"/>
  <c r="P113234" i="6"/>
  <c r="P113235" i="6"/>
  <c r="P113236" i="6"/>
  <c r="P113237" i="6"/>
  <c r="P113238" i="6"/>
  <c r="P113239" i="6"/>
  <c r="P113240" i="6"/>
  <c r="P113241" i="6"/>
  <c r="P113242" i="6"/>
  <c r="P113243" i="6"/>
  <c r="P113244" i="6"/>
  <c r="P113245" i="6"/>
  <c r="P113246" i="6"/>
  <c r="P113247" i="6"/>
  <c r="P113248" i="6"/>
  <c r="P113249" i="6"/>
  <c r="P113250" i="6"/>
  <c r="P113251" i="6"/>
  <c r="P113252" i="6"/>
  <c r="P113253" i="6"/>
  <c r="P113254" i="6"/>
  <c r="P113255" i="6"/>
  <c r="P113256" i="6"/>
  <c r="P113257" i="6"/>
  <c r="P113258" i="6"/>
  <c r="P113259" i="6"/>
  <c r="P113260" i="6"/>
  <c r="P113261" i="6"/>
  <c r="P113262" i="6"/>
  <c r="P113263" i="6"/>
  <c r="P113264" i="6"/>
  <c r="P113265" i="6"/>
  <c r="P113266" i="6"/>
  <c r="P113267" i="6"/>
  <c r="P113268" i="6"/>
  <c r="P113269" i="6"/>
  <c r="P113270" i="6"/>
  <c r="P113271" i="6"/>
  <c r="P113272" i="6"/>
  <c r="P113273" i="6"/>
  <c r="P113274" i="6"/>
  <c r="P113275" i="6"/>
  <c r="P113276" i="6"/>
  <c r="P113277" i="6"/>
  <c r="P113278" i="6"/>
  <c r="P113279" i="6"/>
  <c r="P113280" i="6"/>
  <c r="P113281" i="6"/>
  <c r="P113282" i="6"/>
  <c r="P113283" i="6"/>
  <c r="P113284" i="6"/>
  <c r="P113285" i="6"/>
  <c r="P113286" i="6"/>
  <c r="P113287" i="6"/>
  <c r="P113288" i="6"/>
  <c r="P113289" i="6"/>
  <c r="P113290" i="6"/>
  <c r="P113291" i="6"/>
  <c r="P113292" i="6"/>
  <c r="P113293" i="6"/>
  <c r="P113294" i="6"/>
  <c r="P113295" i="6"/>
  <c r="P113296" i="6"/>
  <c r="P113297" i="6"/>
  <c r="P113298" i="6"/>
  <c r="P113299" i="6"/>
  <c r="P113300" i="6"/>
  <c r="P113301" i="6"/>
  <c r="P113302" i="6"/>
  <c r="P113303" i="6"/>
  <c r="P113304" i="6"/>
  <c r="P113305" i="6"/>
  <c r="P113306" i="6"/>
  <c r="P113307" i="6"/>
  <c r="P113308" i="6"/>
  <c r="P113309" i="6"/>
  <c r="P113310" i="6"/>
  <c r="P113311" i="6"/>
  <c r="P113312" i="6"/>
  <c r="P113313" i="6"/>
  <c r="P113314" i="6"/>
  <c r="P113315" i="6"/>
  <c r="P113316" i="6"/>
  <c r="P113317" i="6"/>
  <c r="P113318" i="6"/>
  <c r="P113319" i="6"/>
  <c r="P113320" i="6"/>
  <c r="P113321" i="6"/>
  <c r="P113322" i="6"/>
  <c r="P113323" i="6"/>
  <c r="P113324" i="6"/>
  <c r="P113325" i="6"/>
  <c r="P113326" i="6"/>
  <c r="P113327" i="6"/>
  <c r="P113328" i="6"/>
  <c r="P113329" i="6"/>
  <c r="P113330" i="6"/>
  <c r="P113331" i="6"/>
  <c r="P113332" i="6"/>
  <c r="P113333" i="6"/>
  <c r="P113334" i="6"/>
  <c r="P113335" i="6"/>
  <c r="P113336" i="6"/>
  <c r="P113337" i="6"/>
  <c r="P113338" i="6"/>
  <c r="P113339" i="6"/>
  <c r="P113340" i="6"/>
  <c r="P113341" i="6"/>
  <c r="P113342" i="6"/>
  <c r="P113343" i="6"/>
  <c r="P113344" i="6"/>
  <c r="P113345" i="6"/>
  <c r="P113346" i="6"/>
  <c r="P113347" i="6"/>
  <c r="P113348" i="6"/>
  <c r="P113349" i="6"/>
  <c r="P113350" i="6"/>
  <c r="P113351" i="6"/>
  <c r="P113352" i="6"/>
  <c r="P113353" i="6"/>
  <c r="P113354" i="6"/>
  <c r="P113355" i="6"/>
  <c r="P113356" i="6"/>
  <c r="P113357" i="6"/>
  <c r="P113358" i="6"/>
  <c r="P113359" i="6"/>
  <c r="P113360" i="6"/>
  <c r="P113361" i="6"/>
  <c r="P113362" i="6"/>
  <c r="P113363" i="6"/>
  <c r="P113364" i="6"/>
  <c r="P113365" i="6"/>
  <c r="P113366" i="6"/>
  <c r="P113367" i="6"/>
  <c r="P113368" i="6"/>
  <c r="P113369" i="6"/>
  <c r="P113370" i="6"/>
  <c r="P113371" i="6"/>
  <c r="P113372" i="6"/>
  <c r="P113373" i="6"/>
  <c r="P113374" i="6"/>
  <c r="P113375" i="6"/>
  <c r="P113376" i="6"/>
  <c r="P113377" i="6"/>
  <c r="P113378" i="6"/>
  <c r="P113379" i="6"/>
  <c r="P113380" i="6"/>
  <c r="P113381" i="6"/>
  <c r="P113382" i="6"/>
  <c r="P113383" i="6"/>
  <c r="P113384" i="6"/>
  <c r="P113385" i="6"/>
  <c r="P113386" i="6"/>
  <c r="P113387" i="6"/>
  <c r="P113388" i="6"/>
  <c r="P113389" i="6"/>
  <c r="P113390" i="6"/>
  <c r="P113391" i="6"/>
  <c r="P113392" i="6"/>
  <c r="P113393" i="6"/>
  <c r="P113394" i="6"/>
  <c r="P113395" i="6"/>
  <c r="P113396" i="6"/>
  <c r="P113397" i="6"/>
  <c r="P113398" i="6"/>
  <c r="P113399" i="6"/>
  <c r="P113400" i="6"/>
  <c r="P113401" i="6"/>
  <c r="P113402" i="6"/>
  <c r="P113403" i="6"/>
  <c r="P113404" i="6"/>
  <c r="P113405" i="6"/>
  <c r="P113406" i="6"/>
  <c r="P113407" i="6"/>
  <c r="P113408" i="6"/>
  <c r="P113409" i="6"/>
  <c r="P113410" i="6"/>
  <c r="P113411" i="6"/>
  <c r="P113412" i="6"/>
  <c r="P113413" i="6"/>
  <c r="P113414" i="6"/>
  <c r="P113415" i="6"/>
  <c r="P113416" i="6"/>
  <c r="P113417" i="6"/>
  <c r="P113418" i="6"/>
  <c r="P113419" i="6"/>
  <c r="P113420" i="6"/>
  <c r="P113421" i="6"/>
  <c r="P113422" i="6"/>
  <c r="P113423" i="6"/>
  <c r="P113424" i="6"/>
  <c r="P113425" i="6"/>
  <c r="P113426" i="6"/>
  <c r="P113427" i="6"/>
  <c r="P113428" i="6"/>
  <c r="P113429" i="6"/>
  <c r="P113430" i="6"/>
  <c r="P113431" i="6"/>
  <c r="P113432" i="6"/>
  <c r="P113433" i="6"/>
  <c r="P113434" i="6"/>
  <c r="P113435" i="6"/>
  <c r="P113436" i="6"/>
  <c r="P113437" i="6"/>
  <c r="P113438" i="6"/>
  <c r="P113439" i="6"/>
  <c r="P113440" i="6"/>
  <c r="P113441" i="6"/>
  <c r="P113442" i="6"/>
  <c r="P113443" i="6"/>
  <c r="P113444" i="6"/>
  <c r="P113445" i="6"/>
  <c r="P113446" i="6"/>
  <c r="P113447" i="6"/>
  <c r="P113448" i="6"/>
  <c r="P113449" i="6"/>
  <c r="P113450" i="6"/>
  <c r="P113451" i="6"/>
  <c r="P113452" i="6"/>
  <c r="P113453" i="6"/>
  <c r="P113454" i="6"/>
  <c r="P113455" i="6"/>
  <c r="P113456" i="6"/>
  <c r="P113457" i="6"/>
  <c r="P113458" i="6"/>
  <c r="P113459" i="6"/>
  <c r="P113460" i="6"/>
  <c r="P113461" i="6"/>
  <c r="P113462" i="6"/>
  <c r="P113463" i="6"/>
  <c r="P113464" i="6"/>
  <c r="P113465" i="6"/>
  <c r="P113466" i="6"/>
  <c r="P113467" i="6"/>
  <c r="P113468" i="6"/>
  <c r="P113469" i="6"/>
  <c r="P113470" i="6"/>
  <c r="P113471" i="6"/>
  <c r="P113472" i="6"/>
  <c r="P113473" i="6"/>
  <c r="P113474" i="6"/>
  <c r="P113475" i="6"/>
  <c r="P113476" i="6"/>
  <c r="P113477" i="6"/>
  <c r="P113478" i="6"/>
  <c r="P113479" i="6"/>
  <c r="P113480" i="6"/>
  <c r="P113481" i="6"/>
  <c r="P113482" i="6"/>
  <c r="P113483" i="6"/>
  <c r="P113484" i="6"/>
  <c r="P113485" i="6"/>
  <c r="P113486" i="6"/>
  <c r="P113487" i="6"/>
  <c r="P113488" i="6"/>
  <c r="P113489" i="6"/>
  <c r="P113490" i="6"/>
  <c r="P113491" i="6"/>
  <c r="P113492" i="6"/>
  <c r="P113493" i="6"/>
  <c r="P113494" i="6"/>
  <c r="P113495" i="6"/>
  <c r="P113496" i="6"/>
  <c r="P113497" i="6"/>
  <c r="P113498" i="6"/>
  <c r="P113499" i="6"/>
  <c r="P113500" i="6"/>
  <c r="P113501" i="6"/>
  <c r="P113502" i="6"/>
  <c r="P113503" i="6"/>
  <c r="P113504" i="6"/>
  <c r="P113505" i="6"/>
  <c r="P113506" i="6"/>
  <c r="P113507" i="6"/>
  <c r="P113508" i="6"/>
  <c r="P113509" i="6"/>
  <c r="P113510" i="6"/>
  <c r="P113511" i="6"/>
  <c r="P113512" i="6"/>
  <c r="P113513" i="6"/>
  <c r="P113514" i="6"/>
  <c r="P113515" i="6"/>
  <c r="P113516" i="6"/>
  <c r="P113517" i="6"/>
  <c r="P113518" i="6"/>
  <c r="P113519" i="6"/>
  <c r="P113520" i="6"/>
  <c r="P113521" i="6"/>
  <c r="P113522" i="6"/>
  <c r="P113523" i="6"/>
  <c r="P113524" i="6"/>
  <c r="P113525" i="6"/>
  <c r="P113526" i="6"/>
  <c r="P113527" i="6"/>
  <c r="P113528" i="6"/>
  <c r="P113529" i="6"/>
  <c r="P113530" i="6"/>
  <c r="P113531" i="6"/>
  <c r="P113532" i="6"/>
  <c r="P113533" i="6"/>
  <c r="P113534" i="6"/>
  <c r="P113535" i="6"/>
  <c r="P113536" i="6"/>
  <c r="P113537" i="6"/>
  <c r="P113538" i="6"/>
  <c r="P113539" i="6"/>
  <c r="P113540" i="6"/>
  <c r="P113541" i="6"/>
  <c r="P113542" i="6"/>
  <c r="P113543" i="6"/>
  <c r="P113544" i="6"/>
  <c r="P113545" i="6"/>
  <c r="P113546" i="6"/>
  <c r="P113547" i="6"/>
  <c r="P113548" i="6"/>
  <c r="P113549" i="6"/>
  <c r="P113550" i="6"/>
  <c r="P113551" i="6"/>
  <c r="P113552" i="6"/>
  <c r="P113553" i="6"/>
  <c r="P113554" i="6"/>
  <c r="P113555" i="6"/>
  <c r="P113556" i="6"/>
  <c r="P113557" i="6"/>
  <c r="P113558" i="6"/>
  <c r="P113559" i="6"/>
  <c r="P113560" i="6"/>
  <c r="P113561" i="6"/>
  <c r="P113562" i="6"/>
  <c r="P113563" i="6"/>
  <c r="P113564" i="6"/>
  <c r="P113565" i="6"/>
  <c r="P113566" i="6"/>
  <c r="P113567" i="6"/>
  <c r="P113568" i="6"/>
  <c r="P113569" i="6"/>
  <c r="P113570" i="6"/>
  <c r="P113571" i="6"/>
  <c r="P113572" i="6"/>
  <c r="P113573" i="6"/>
  <c r="P113574" i="6"/>
  <c r="P113575" i="6"/>
  <c r="P113576" i="6"/>
  <c r="P113577" i="6"/>
  <c r="P113578" i="6"/>
  <c r="P113579" i="6"/>
  <c r="P113580" i="6"/>
  <c r="P113581" i="6"/>
  <c r="P113582" i="6"/>
  <c r="P113583" i="6"/>
  <c r="P113584" i="6"/>
  <c r="P113585" i="6"/>
  <c r="P113586" i="6"/>
  <c r="P113587" i="6"/>
  <c r="P113588" i="6"/>
  <c r="P113589" i="6"/>
  <c r="P113590" i="6"/>
  <c r="P113591" i="6"/>
  <c r="P113592" i="6"/>
  <c r="P113593" i="6"/>
  <c r="P113594" i="6"/>
  <c r="P113595" i="6"/>
  <c r="P113596" i="6"/>
  <c r="P113597" i="6"/>
  <c r="P113598" i="6"/>
  <c r="P113599" i="6"/>
  <c r="P113600" i="6"/>
  <c r="P113601" i="6"/>
  <c r="P113602" i="6"/>
  <c r="P113603" i="6"/>
  <c r="P113604" i="6"/>
  <c r="P113605" i="6"/>
  <c r="P113606" i="6"/>
  <c r="P113607" i="6"/>
  <c r="P113608" i="6"/>
  <c r="P113609" i="6"/>
  <c r="P113610" i="6"/>
  <c r="P113611" i="6"/>
  <c r="P113612" i="6"/>
  <c r="P113613" i="6"/>
  <c r="P113614" i="6"/>
  <c r="P113615" i="6"/>
  <c r="P113616" i="6"/>
  <c r="P113617" i="6"/>
  <c r="P113618" i="6"/>
  <c r="P113619" i="6"/>
  <c r="P113620" i="6"/>
  <c r="P113621" i="6"/>
  <c r="P113622" i="6"/>
  <c r="P113623" i="6"/>
  <c r="P113624" i="6"/>
  <c r="P113625" i="6"/>
  <c r="P113626" i="6"/>
  <c r="P113627" i="6"/>
  <c r="P113628" i="6"/>
  <c r="P113629" i="6"/>
  <c r="P113630" i="6"/>
  <c r="P113631" i="6"/>
  <c r="P113632" i="6"/>
  <c r="P113633" i="6"/>
  <c r="P113634" i="6"/>
  <c r="P113635" i="6"/>
  <c r="P113636" i="6"/>
  <c r="P113637" i="6"/>
  <c r="P113638" i="6"/>
  <c r="P113639" i="6"/>
  <c r="P113640" i="6"/>
  <c r="P113641" i="6"/>
  <c r="P113642" i="6"/>
  <c r="P113643" i="6"/>
  <c r="P113644" i="6"/>
  <c r="P113645" i="6"/>
  <c r="P113646" i="6"/>
  <c r="P113647" i="6"/>
  <c r="P113648" i="6"/>
  <c r="P113649" i="6"/>
  <c r="P113650" i="6"/>
  <c r="P113651" i="6"/>
  <c r="P113652" i="6"/>
  <c r="P113653" i="6"/>
  <c r="P113654" i="6"/>
  <c r="P113655" i="6"/>
  <c r="P113656" i="6"/>
  <c r="P113657" i="6"/>
  <c r="P113658" i="6"/>
  <c r="P113659" i="6"/>
  <c r="P113660" i="6"/>
  <c r="P113661" i="6"/>
  <c r="P113662" i="6"/>
  <c r="P113663" i="6"/>
  <c r="P113664" i="6"/>
  <c r="P113665" i="6"/>
  <c r="P113666" i="6"/>
  <c r="P113667" i="6"/>
  <c r="P113668" i="6"/>
  <c r="P113669" i="6"/>
  <c r="P113670" i="6"/>
  <c r="P113671" i="6"/>
  <c r="P113672" i="6"/>
  <c r="P113673" i="6"/>
  <c r="P113674" i="6"/>
  <c r="P113675" i="6"/>
  <c r="P113676" i="6"/>
  <c r="P113677" i="6"/>
  <c r="P113678" i="6"/>
  <c r="P113679" i="6"/>
  <c r="P113680" i="6"/>
  <c r="P113681" i="6"/>
  <c r="P113682" i="6"/>
  <c r="P113683" i="6"/>
  <c r="P113684" i="6"/>
  <c r="P113685" i="6"/>
  <c r="P113686" i="6"/>
  <c r="P113687" i="6"/>
  <c r="P113688" i="6"/>
  <c r="P113689" i="6"/>
  <c r="P113690" i="6"/>
  <c r="P113691" i="6"/>
  <c r="P113692" i="6"/>
  <c r="P113693" i="6"/>
  <c r="P113694" i="6"/>
  <c r="P113695" i="6"/>
  <c r="P113696" i="6"/>
  <c r="P113697" i="6"/>
  <c r="P113698" i="6"/>
  <c r="P113699" i="6"/>
  <c r="P113700" i="6"/>
  <c r="P113701" i="6"/>
  <c r="P113702" i="6"/>
  <c r="P113703" i="6"/>
  <c r="P113704" i="6"/>
  <c r="P113705" i="6"/>
  <c r="P113706" i="6"/>
  <c r="P113707" i="6"/>
  <c r="P113708" i="6"/>
  <c r="P113709" i="6"/>
  <c r="P113710" i="6"/>
  <c r="P113711" i="6"/>
  <c r="P113712" i="6"/>
  <c r="P113713" i="6"/>
  <c r="P113714" i="6"/>
  <c r="P113715" i="6"/>
  <c r="P113716" i="6"/>
  <c r="P113717" i="6"/>
  <c r="P113718" i="6"/>
  <c r="P113719" i="6"/>
  <c r="P113720" i="6"/>
  <c r="P113721" i="6"/>
  <c r="P113722" i="6"/>
  <c r="P113723" i="6"/>
  <c r="P113724" i="6"/>
  <c r="P113725" i="6"/>
  <c r="P113726" i="6"/>
  <c r="P113727" i="6"/>
  <c r="P113728" i="6"/>
  <c r="P113729" i="6"/>
  <c r="P113730" i="6"/>
  <c r="P113731" i="6"/>
  <c r="P113732" i="6"/>
  <c r="P113733" i="6"/>
  <c r="P113734" i="6"/>
  <c r="P113735" i="6"/>
  <c r="P113736" i="6"/>
  <c r="P113737" i="6"/>
  <c r="P113738" i="6"/>
  <c r="P113739" i="6"/>
  <c r="P113740" i="6"/>
  <c r="P113741" i="6"/>
  <c r="P113742" i="6"/>
  <c r="P113743" i="6"/>
  <c r="P113744" i="6"/>
  <c r="P113745" i="6"/>
  <c r="P113746" i="6"/>
  <c r="P113747" i="6"/>
  <c r="P113748" i="6"/>
  <c r="P113749" i="6"/>
  <c r="P113750" i="6"/>
  <c r="P113751" i="6"/>
  <c r="P113752" i="6"/>
  <c r="P113753" i="6"/>
  <c r="P113754" i="6"/>
  <c r="P113755" i="6"/>
  <c r="P113756" i="6"/>
  <c r="P113757" i="6"/>
  <c r="P113758" i="6"/>
  <c r="P113759" i="6"/>
  <c r="P113760" i="6"/>
  <c r="P113761" i="6"/>
  <c r="P113762" i="6"/>
  <c r="P113763" i="6"/>
  <c r="P113764" i="6"/>
  <c r="P113765" i="6"/>
  <c r="P113766" i="6"/>
  <c r="P113767" i="6"/>
  <c r="P113768" i="6"/>
  <c r="P113769" i="6"/>
  <c r="P113770" i="6"/>
  <c r="P113771" i="6"/>
  <c r="P113772" i="6"/>
  <c r="P113773" i="6"/>
  <c r="P113774" i="6"/>
  <c r="P113775" i="6"/>
  <c r="P113776" i="6"/>
  <c r="P113777" i="6"/>
  <c r="P113778" i="6"/>
  <c r="P113779" i="6"/>
  <c r="P113780" i="6"/>
  <c r="P113781" i="6"/>
  <c r="P113782" i="6"/>
  <c r="P113783" i="6"/>
  <c r="P113784" i="6"/>
  <c r="P113785" i="6"/>
  <c r="P113786" i="6"/>
  <c r="P113787" i="6"/>
  <c r="P113788" i="6"/>
  <c r="P113789" i="6"/>
  <c r="P113790" i="6"/>
  <c r="P113791" i="6"/>
  <c r="P113792" i="6"/>
  <c r="P113793" i="6"/>
  <c r="P113794" i="6"/>
  <c r="P113795" i="6"/>
  <c r="P113796" i="6"/>
  <c r="P113797" i="6"/>
  <c r="P113798" i="6"/>
  <c r="P113799" i="6"/>
  <c r="P113800" i="6"/>
  <c r="P113801" i="6"/>
  <c r="P113802" i="6"/>
  <c r="P113803" i="6"/>
  <c r="P113804" i="6"/>
  <c r="P113805" i="6"/>
  <c r="P113806" i="6"/>
  <c r="P113807" i="6"/>
  <c r="P113808" i="6"/>
  <c r="P113809" i="6"/>
  <c r="P113810" i="6"/>
  <c r="P113811" i="6"/>
  <c r="P113812" i="6"/>
  <c r="P113813" i="6"/>
  <c r="P113814" i="6"/>
  <c r="P113815" i="6"/>
  <c r="P113816" i="6"/>
  <c r="P113817" i="6"/>
  <c r="P113818" i="6"/>
  <c r="P113819" i="6"/>
  <c r="P113820" i="6"/>
  <c r="P113821" i="6"/>
  <c r="P113822" i="6"/>
  <c r="P113823" i="6"/>
  <c r="P113824" i="6"/>
  <c r="P113825" i="6"/>
  <c r="P113826" i="6"/>
  <c r="P113827" i="6"/>
  <c r="P113828" i="6"/>
  <c r="P113829" i="6"/>
  <c r="P113830" i="6"/>
  <c r="P113831" i="6"/>
  <c r="P113832" i="6"/>
  <c r="P113833" i="6"/>
  <c r="P113834" i="6"/>
  <c r="P113835" i="6"/>
  <c r="P113836" i="6"/>
  <c r="P113837" i="6"/>
  <c r="P113838" i="6"/>
  <c r="P113839" i="6"/>
  <c r="P113840" i="6"/>
  <c r="P113841" i="6"/>
  <c r="P113842" i="6"/>
  <c r="P113843" i="6"/>
  <c r="P113844" i="6"/>
  <c r="P113845" i="6"/>
  <c r="P113846" i="6"/>
  <c r="P113847" i="6"/>
  <c r="P113848" i="6"/>
  <c r="P113849" i="6"/>
  <c r="P113850" i="6"/>
  <c r="P113851" i="6"/>
  <c r="P113852" i="6"/>
  <c r="P113853" i="6"/>
  <c r="P113854" i="6"/>
  <c r="P113855" i="6"/>
  <c r="P113856" i="6"/>
  <c r="P113857" i="6"/>
  <c r="P113858" i="6"/>
  <c r="P113859" i="6"/>
  <c r="P113860" i="6"/>
  <c r="P113861" i="6"/>
  <c r="P113862" i="6"/>
  <c r="P113863" i="6"/>
  <c r="P113864" i="6"/>
  <c r="P113865" i="6"/>
  <c r="P113866" i="6"/>
  <c r="P113867" i="6"/>
  <c r="P113868" i="6"/>
  <c r="P113869" i="6"/>
  <c r="P113870" i="6"/>
  <c r="P113871" i="6"/>
  <c r="P113872" i="6"/>
  <c r="P113873" i="6"/>
  <c r="P113874" i="6"/>
  <c r="P113875" i="6"/>
  <c r="P113876" i="6"/>
  <c r="P113877" i="6"/>
  <c r="P113878" i="6"/>
  <c r="P113879" i="6"/>
  <c r="P113880" i="6"/>
  <c r="P113881" i="6"/>
  <c r="P113882" i="6"/>
  <c r="P113883" i="6"/>
  <c r="P113884" i="6"/>
  <c r="P113885" i="6"/>
  <c r="P113886" i="6"/>
  <c r="P113887" i="6"/>
  <c r="P113888" i="6"/>
  <c r="P113889" i="6"/>
  <c r="P113890" i="6"/>
  <c r="P113891" i="6"/>
  <c r="P113892" i="6"/>
  <c r="P113893" i="6"/>
  <c r="P113894" i="6"/>
  <c r="P113895" i="6"/>
  <c r="P113896" i="6"/>
  <c r="P113897" i="6"/>
  <c r="P113898" i="6"/>
  <c r="P113899" i="6"/>
  <c r="P113900" i="6"/>
  <c r="P113901" i="6"/>
  <c r="P113902" i="6"/>
  <c r="P113903" i="6"/>
  <c r="P113904" i="6"/>
  <c r="P113905" i="6"/>
  <c r="P113906" i="6"/>
  <c r="P113907" i="6"/>
  <c r="P113908" i="6"/>
  <c r="P113909" i="6"/>
  <c r="P113910" i="6"/>
  <c r="P113911" i="6"/>
  <c r="P113912" i="6"/>
  <c r="P113913" i="6"/>
  <c r="P113914" i="6"/>
  <c r="P113915" i="6"/>
  <c r="P113916" i="6"/>
  <c r="P113917" i="6"/>
  <c r="P113918" i="6"/>
  <c r="P113919" i="6"/>
  <c r="P113920" i="6"/>
  <c r="P113921" i="6"/>
  <c r="P113922" i="6"/>
  <c r="P113923" i="6"/>
  <c r="P113924" i="6"/>
  <c r="P113925" i="6"/>
  <c r="P113926" i="6"/>
  <c r="P113927" i="6"/>
  <c r="P113928" i="6"/>
  <c r="P113929" i="6"/>
  <c r="P113930" i="6"/>
  <c r="P113931" i="6"/>
  <c r="P113932" i="6"/>
  <c r="P113933" i="6"/>
  <c r="P113934" i="6"/>
  <c r="P113935" i="6"/>
  <c r="P113936" i="6"/>
  <c r="P113937" i="6"/>
  <c r="P113938" i="6"/>
  <c r="P113939" i="6"/>
  <c r="P113940" i="6"/>
  <c r="P113941" i="6"/>
  <c r="P113942" i="6"/>
  <c r="P113943" i="6"/>
  <c r="P113944" i="6"/>
  <c r="P113945" i="6"/>
  <c r="P113946" i="6"/>
  <c r="P113947" i="6"/>
  <c r="P113948" i="6"/>
  <c r="P113949" i="6"/>
  <c r="P113950" i="6"/>
  <c r="P113951" i="6"/>
  <c r="P113952" i="6"/>
  <c r="P113953" i="6"/>
  <c r="P113954" i="6"/>
  <c r="P113955" i="6"/>
  <c r="P113956" i="6"/>
  <c r="P113957" i="6"/>
  <c r="P113958" i="6"/>
  <c r="P113959" i="6"/>
  <c r="P113960" i="6"/>
  <c r="P113961" i="6"/>
  <c r="P113962" i="6"/>
  <c r="P113963" i="6"/>
  <c r="P113964" i="6"/>
  <c r="P113965" i="6"/>
  <c r="P113966" i="6"/>
  <c r="P113967" i="6"/>
  <c r="P113968" i="6"/>
  <c r="P113969" i="6"/>
  <c r="P113970" i="6"/>
  <c r="P113971" i="6"/>
  <c r="P113972" i="6"/>
  <c r="P113973" i="6"/>
  <c r="P113974" i="6"/>
  <c r="P113975" i="6"/>
  <c r="P113976" i="6"/>
  <c r="P113977" i="6"/>
  <c r="P113978" i="6"/>
  <c r="P113979" i="6"/>
  <c r="P113980" i="6"/>
  <c r="P113981" i="6"/>
  <c r="P113982" i="6"/>
  <c r="P113983" i="6"/>
  <c r="P113984" i="6"/>
  <c r="P113985" i="6"/>
  <c r="P113986" i="6"/>
  <c r="P113987" i="6"/>
  <c r="P113988" i="6"/>
  <c r="P113989" i="6"/>
  <c r="P113990" i="6"/>
  <c r="P113991" i="6"/>
  <c r="P113992" i="6"/>
  <c r="P113993" i="6"/>
  <c r="P113994" i="6"/>
  <c r="P113995" i="6"/>
  <c r="P113996" i="6"/>
  <c r="P113997" i="6"/>
  <c r="P113998" i="6"/>
  <c r="P113999" i="6"/>
  <c r="P114000" i="6"/>
  <c r="P114001" i="6"/>
  <c r="P114002" i="6"/>
  <c r="P114003" i="6"/>
  <c r="P114004" i="6"/>
  <c r="P114005" i="6"/>
  <c r="P114006" i="6"/>
  <c r="P114007" i="6"/>
  <c r="P114008" i="6"/>
  <c r="P114009" i="6"/>
  <c r="P114010" i="6"/>
  <c r="P114011" i="6"/>
  <c r="P114012" i="6"/>
  <c r="P114013" i="6"/>
  <c r="P114014" i="6"/>
  <c r="P114015" i="6"/>
  <c r="P114016" i="6"/>
  <c r="P114017" i="6"/>
  <c r="P114018" i="6"/>
  <c r="P114019" i="6"/>
  <c r="P114020" i="6"/>
  <c r="P114021" i="6"/>
  <c r="P114022" i="6"/>
  <c r="P114023" i="6"/>
  <c r="P114024" i="6"/>
  <c r="P114025" i="6"/>
  <c r="P114026" i="6"/>
  <c r="P114027" i="6"/>
  <c r="P114028" i="6"/>
  <c r="P114029" i="6"/>
  <c r="P114030" i="6"/>
  <c r="P114031" i="6"/>
  <c r="P114032" i="6"/>
  <c r="P114033" i="6"/>
  <c r="P114034" i="6"/>
  <c r="P114035" i="6"/>
  <c r="P114036" i="6"/>
  <c r="P114037" i="6"/>
  <c r="P114038" i="6"/>
  <c r="P114039" i="6"/>
  <c r="P114040" i="6"/>
  <c r="P114041" i="6"/>
  <c r="P114042" i="6"/>
  <c r="P114043" i="6"/>
  <c r="P114044" i="6"/>
  <c r="P114045" i="6"/>
  <c r="P114046" i="6"/>
  <c r="P114047" i="6"/>
  <c r="P114048" i="6"/>
  <c r="P114049" i="6"/>
  <c r="P114050" i="6"/>
  <c r="P114051" i="6"/>
  <c r="P114052" i="6"/>
  <c r="P114053" i="6"/>
  <c r="P114054" i="6"/>
  <c r="P114055" i="6"/>
  <c r="P114056" i="6"/>
  <c r="P114057" i="6"/>
  <c r="P114058" i="6"/>
  <c r="P114059" i="6"/>
  <c r="P114060" i="6"/>
  <c r="P114061" i="6"/>
  <c r="P114062" i="6"/>
  <c r="P114063" i="6"/>
  <c r="P114064" i="6"/>
  <c r="P114065" i="6"/>
  <c r="P114066" i="6"/>
  <c r="P114067" i="6"/>
  <c r="P114068" i="6"/>
  <c r="P114069" i="6"/>
  <c r="P114070" i="6"/>
  <c r="P114071" i="6"/>
  <c r="P114072" i="6"/>
  <c r="P114073" i="6"/>
  <c r="P114074" i="6"/>
  <c r="P114075" i="6"/>
  <c r="P114076" i="6"/>
  <c r="P114077" i="6"/>
  <c r="P114078" i="6"/>
  <c r="P114079" i="6"/>
  <c r="P114080" i="6"/>
  <c r="P114081" i="6"/>
  <c r="P114082" i="6"/>
  <c r="P114083" i="6"/>
  <c r="P114084" i="6"/>
  <c r="P114085" i="6"/>
  <c r="P114086" i="6"/>
  <c r="P114087" i="6"/>
  <c r="P114088" i="6"/>
  <c r="P114089" i="6"/>
  <c r="P114090" i="6"/>
  <c r="P114091" i="6"/>
  <c r="P114092" i="6"/>
  <c r="P114093" i="6"/>
  <c r="P114094" i="6"/>
  <c r="P114095" i="6"/>
  <c r="P114096" i="6"/>
  <c r="P114097" i="6"/>
  <c r="P114098" i="6"/>
  <c r="P114099" i="6"/>
  <c r="P114100" i="6"/>
  <c r="P114101" i="6"/>
  <c r="P114102" i="6"/>
  <c r="P114103" i="6"/>
  <c r="P114104" i="6"/>
  <c r="P114105" i="6"/>
  <c r="P114106" i="6"/>
  <c r="P114107" i="6"/>
  <c r="P114108" i="6"/>
  <c r="P114109" i="6"/>
  <c r="P114110" i="6"/>
  <c r="P114111" i="6"/>
  <c r="P114112" i="6"/>
  <c r="P114113" i="6"/>
  <c r="P114114" i="6"/>
  <c r="P114115" i="6"/>
  <c r="P114116" i="6"/>
  <c r="P114117" i="6"/>
  <c r="P114118" i="6"/>
  <c r="P114119" i="6"/>
  <c r="P114120" i="6"/>
  <c r="P114121" i="6"/>
  <c r="P114122" i="6"/>
  <c r="P114123" i="6"/>
  <c r="P114124" i="6"/>
  <c r="P114125" i="6"/>
  <c r="P114126" i="6"/>
  <c r="P114127" i="6"/>
  <c r="P114128" i="6"/>
  <c r="P114129" i="6"/>
  <c r="P114130" i="6"/>
  <c r="P114131" i="6"/>
  <c r="P114132" i="6"/>
  <c r="P114133" i="6"/>
  <c r="P114134" i="6"/>
  <c r="P114135" i="6"/>
  <c r="P114136" i="6"/>
  <c r="P114137" i="6"/>
  <c r="P114138" i="6"/>
  <c r="P114139" i="6"/>
  <c r="P114140" i="6"/>
  <c r="P114141" i="6"/>
  <c r="P114142" i="6"/>
  <c r="P114143" i="6"/>
  <c r="P114144" i="6"/>
  <c r="P114145" i="6"/>
  <c r="P114146" i="6"/>
  <c r="P114147" i="6"/>
  <c r="P114148" i="6"/>
  <c r="P114149" i="6"/>
  <c r="P114150" i="6"/>
  <c r="P114151" i="6"/>
  <c r="P114152" i="6"/>
  <c r="P114153" i="6"/>
  <c r="P114154" i="6"/>
  <c r="P114155" i="6"/>
  <c r="P114156" i="6"/>
  <c r="P114157" i="6"/>
  <c r="P114158" i="6"/>
  <c r="P114159" i="6"/>
  <c r="P114160" i="6"/>
  <c r="P114161" i="6"/>
  <c r="P114162" i="6"/>
  <c r="P114163" i="6"/>
  <c r="P114164" i="6"/>
  <c r="P114165" i="6"/>
  <c r="P114166" i="6"/>
  <c r="P114167" i="6"/>
  <c r="P114168" i="6"/>
  <c r="P114169" i="6"/>
  <c r="P114170" i="6"/>
  <c r="P114171" i="6"/>
  <c r="P114172" i="6"/>
  <c r="P114173" i="6"/>
  <c r="P114174" i="6"/>
  <c r="P114175" i="6"/>
  <c r="P114176" i="6"/>
  <c r="P114177" i="6"/>
  <c r="P114178" i="6"/>
  <c r="P114179" i="6"/>
  <c r="P114180" i="6"/>
  <c r="P114181" i="6"/>
  <c r="P114182" i="6"/>
  <c r="P114183" i="6"/>
  <c r="P114184" i="6"/>
  <c r="P114185" i="6"/>
  <c r="P114186" i="6"/>
  <c r="P114187" i="6"/>
  <c r="P114188" i="6"/>
  <c r="P114189" i="6"/>
  <c r="P114190" i="6"/>
  <c r="P114191" i="6"/>
  <c r="P114192" i="6"/>
  <c r="P114193" i="6"/>
  <c r="P114194" i="6"/>
  <c r="P114195" i="6"/>
  <c r="P114196" i="6"/>
  <c r="P114197" i="6"/>
  <c r="P114198" i="6"/>
  <c r="P114199" i="6"/>
  <c r="P114200" i="6"/>
  <c r="P114201" i="6"/>
  <c r="P114202" i="6"/>
  <c r="P114203" i="6"/>
  <c r="P114204" i="6"/>
  <c r="P114205" i="6"/>
  <c r="P114206" i="6"/>
  <c r="P114207" i="6"/>
  <c r="P114208" i="6"/>
  <c r="P114209" i="6"/>
  <c r="P114210" i="6"/>
  <c r="P114211" i="6"/>
  <c r="P114212" i="6"/>
  <c r="P114213" i="6"/>
  <c r="P114214" i="6"/>
  <c r="P114215" i="6"/>
  <c r="P114216" i="6"/>
  <c r="P114217" i="6"/>
  <c r="P114218" i="6"/>
  <c r="P114219" i="6"/>
  <c r="P114220" i="6"/>
  <c r="P114221" i="6"/>
  <c r="P114222" i="6"/>
  <c r="P114223" i="6"/>
  <c r="P114224" i="6"/>
  <c r="P114225" i="6"/>
  <c r="P114226" i="6"/>
  <c r="P114227" i="6"/>
  <c r="P114228" i="6"/>
  <c r="P114229" i="6"/>
  <c r="P114230" i="6"/>
  <c r="P114231" i="6"/>
  <c r="P114232" i="6"/>
  <c r="P114233" i="6"/>
  <c r="P114234" i="6"/>
  <c r="P114235" i="6"/>
  <c r="P114236" i="6"/>
  <c r="P114237" i="6"/>
  <c r="P114238" i="6"/>
  <c r="P114239" i="6"/>
  <c r="P114240" i="6"/>
  <c r="P114241" i="6"/>
  <c r="P114242" i="6"/>
  <c r="P114243" i="6"/>
  <c r="P114244" i="6"/>
  <c r="P114245" i="6"/>
  <c r="P114246" i="6"/>
  <c r="P114247" i="6"/>
  <c r="P114248" i="6"/>
  <c r="P114249" i="6"/>
  <c r="P114250" i="6"/>
  <c r="P114251" i="6"/>
  <c r="P114252" i="6"/>
  <c r="P114253" i="6"/>
  <c r="P114254" i="6"/>
  <c r="P114255" i="6"/>
  <c r="P114256" i="6"/>
  <c r="P114257" i="6"/>
  <c r="P114258" i="6"/>
  <c r="P114259" i="6"/>
  <c r="P114260" i="6"/>
  <c r="P114261" i="6"/>
  <c r="P114262" i="6"/>
  <c r="P114263" i="6"/>
  <c r="P114264" i="6"/>
  <c r="P114265" i="6"/>
  <c r="P114266" i="6"/>
  <c r="P114267" i="6"/>
  <c r="P114268" i="6"/>
  <c r="P114269" i="6"/>
  <c r="P114270" i="6"/>
  <c r="P114271" i="6"/>
  <c r="P114272" i="6"/>
  <c r="P114273" i="6"/>
  <c r="P114274" i="6"/>
  <c r="P114275" i="6"/>
  <c r="P114276" i="6"/>
  <c r="P114277" i="6"/>
  <c r="P114278" i="6"/>
  <c r="P114279" i="6"/>
  <c r="P114280" i="6"/>
  <c r="P114281" i="6"/>
  <c r="P114282" i="6"/>
  <c r="P114283" i="6"/>
  <c r="P114284" i="6"/>
  <c r="P114285" i="6"/>
  <c r="P114286" i="6"/>
  <c r="P114287" i="6"/>
  <c r="P114288" i="6"/>
  <c r="P114289" i="6"/>
  <c r="P114290" i="6"/>
  <c r="P114291" i="6"/>
  <c r="P114292" i="6"/>
  <c r="P114293" i="6"/>
  <c r="P114294" i="6"/>
  <c r="P114295" i="6"/>
  <c r="P114296" i="6"/>
  <c r="P114297" i="6"/>
  <c r="P114298" i="6"/>
  <c r="P114299" i="6"/>
  <c r="P114300" i="6"/>
  <c r="P114301" i="6"/>
  <c r="P114302" i="6"/>
  <c r="P114303" i="6"/>
  <c r="P114304" i="6"/>
  <c r="P114305" i="6"/>
  <c r="P114306" i="6"/>
  <c r="P114307" i="6"/>
  <c r="P114308" i="6"/>
  <c r="P114309" i="6"/>
  <c r="P114310" i="6"/>
  <c r="P114311" i="6"/>
  <c r="P114312" i="6"/>
  <c r="P114313" i="6"/>
  <c r="P114314" i="6"/>
  <c r="P114315" i="6"/>
  <c r="P114316" i="6"/>
  <c r="P114317" i="6"/>
  <c r="P114318" i="6"/>
  <c r="P114319" i="6"/>
  <c r="P114320" i="6"/>
  <c r="P114321" i="6"/>
  <c r="P114322" i="6"/>
  <c r="P114323" i="6"/>
  <c r="P114324" i="6"/>
  <c r="P114325" i="6"/>
  <c r="P114326" i="6"/>
  <c r="P114327" i="6"/>
  <c r="P114328" i="6"/>
  <c r="P114329" i="6"/>
  <c r="P114330" i="6"/>
  <c r="P114331" i="6"/>
  <c r="P114332" i="6"/>
  <c r="P114333" i="6"/>
  <c r="P114334" i="6"/>
  <c r="P114335" i="6"/>
  <c r="P114336" i="6"/>
  <c r="P114337" i="6"/>
  <c r="P114338" i="6"/>
  <c r="P114339" i="6"/>
  <c r="P114340" i="6"/>
  <c r="P114341" i="6"/>
  <c r="P114342" i="6"/>
  <c r="P114343" i="6"/>
  <c r="P114344" i="6"/>
  <c r="P114345" i="6"/>
  <c r="P114346" i="6"/>
  <c r="P114347" i="6"/>
  <c r="P114348" i="6"/>
  <c r="P114349" i="6"/>
  <c r="P114350" i="6"/>
  <c r="P114351" i="6"/>
  <c r="P114352" i="6"/>
  <c r="P114353" i="6"/>
  <c r="P114354" i="6"/>
  <c r="P114355" i="6"/>
  <c r="P114356" i="6"/>
  <c r="P114357" i="6"/>
  <c r="P114358" i="6"/>
  <c r="P114359" i="6"/>
  <c r="P114360" i="6"/>
  <c r="P114361" i="6"/>
  <c r="P114362" i="6"/>
  <c r="P114363" i="6"/>
  <c r="P114364" i="6"/>
  <c r="P114365" i="6"/>
  <c r="P114366" i="6"/>
  <c r="P114367" i="6"/>
  <c r="P114368" i="6"/>
  <c r="P114369" i="6"/>
  <c r="P114370" i="6"/>
  <c r="P114371" i="6"/>
  <c r="P114372" i="6"/>
  <c r="P114373" i="6"/>
  <c r="P114374" i="6"/>
  <c r="P114375" i="6"/>
  <c r="P114376" i="6"/>
  <c r="P114377" i="6"/>
  <c r="P114378" i="6"/>
  <c r="P114379" i="6"/>
  <c r="P114380" i="6"/>
  <c r="P114381" i="6"/>
  <c r="P114382" i="6"/>
  <c r="P114383" i="6"/>
  <c r="P114384" i="6"/>
  <c r="P114385" i="6"/>
  <c r="P114386" i="6"/>
  <c r="P114387" i="6"/>
  <c r="P114388" i="6"/>
  <c r="P114389" i="6"/>
  <c r="P114390" i="6"/>
  <c r="P114391" i="6"/>
  <c r="P114392" i="6"/>
  <c r="P114393" i="6"/>
  <c r="P114394" i="6"/>
  <c r="P114395" i="6"/>
  <c r="P114396" i="6"/>
  <c r="P114397" i="6"/>
  <c r="P114398" i="6"/>
  <c r="P114399" i="6"/>
  <c r="P114400" i="6"/>
  <c r="P114401" i="6"/>
  <c r="P114402" i="6"/>
  <c r="P114403" i="6"/>
  <c r="P114404" i="6"/>
  <c r="P114405" i="6"/>
  <c r="P114406" i="6"/>
  <c r="P114407" i="6"/>
  <c r="P114408" i="6"/>
  <c r="P114409" i="6"/>
  <c r="P114410" i="6"/>
  <c r="P114411" i="6"/>
  <c r="P114412" i="6"/>
  <c r="P114413" i="6"/>
  <c r="P114414" i="6"/>
  <c r="P114415" i="6"/>
  <c r="P114416" i="6"/>
  <c r="P114417" i="6"/>
  <c r="P114418" i="6"/>
  <c r="P114419" i="6"/>
  <c r="P114420" i="6"/>
  <c r="P114421" i="6"/>
  <c r="P114422" i="6"/>
  <c r="P114423" i="6"/>
  <c r="P114424" i="6"/>
  <c r="P114425" i="6"/>
  <c r="P114426" i="6"/>
  <c r="P114427" i="6"/>
  <c r="P114428" i="6"/>
  <c r="P114429" i="6"/>
  <c r="P114430" i="6"/>
  <c r="P114431" i="6"/>
  <c r="P114432" i="6"/>
  <c r="P114433" i="6"/>
  <c r="P114434" i="6"/>
  <c r="P114435" i="6"/>
  <c r="P114436" i="6"/>
  <c r="P114437" i="6"/>
  <c r="P114438" i="6"/>
  <c r="P114439" i="6"/>
  <c r="P114440" i="6"/>
  <c r="P114441" i="6"/>
  <c r="P114442" i="6"/>
  <c r="P114443" i="6"/>
  <c r="P114444" i="6"/>
  <c r="P114445" i="6"/>
  <c r="P114446" i="6"/>
  <c r="P114447" i="6"/>
  <c r="P114448" i="6"/>
  <c r="P114449" i="6"/>
  <c r="P114450" i="6"/>
  <c r="P114451" i="6"/>
  <c r="P114452" i="6"/>
  <c r="P114453" i="6"/>
  <c r="P114454" i="6"/>
  <c r="P114455" i="6"/>
  <c r="P114456" i="6"/>
  <c r="P114457" i="6"/>
  <c r="P114458" i="6"/>
  <c r="P114459" i="6"/>
  <c r="P114460" i="6"/>
  <c r="P114461" i="6"/>
  <c r="P114462" i="6"/>
  <c r="P114463" i="6"/>
  <c r="P114464" i="6"/>
  <c r="P114465" i="6"/>
  <c r="P114466" i="6"/>
  <c r="P114467" i="6"/>
  <c r="P114468" i="6"/>
  <c r="P114469" i="6"/>
  <c r="P114470" i="6"/>
  <c r="P114471" i="6"/>
  <c r="P114472" i="6"/>
  <c r="P114473" i="6"/>
  <c r="P114474" i="6"/>
  <c r="P114475" i="6"/>
  <c r="P114476" i="6"/>
  <c r="P114477" i="6"/>
  <c r="P114478" i="6"/>
  <c r="P114479" i="6"/>
  <c r="P114480" i="6"/>
  <c r="P114481" i="6"/>
  <c r="P114482" i="6"/>
  <c r="P114483" i="6"/>
  <c r="P114484" i="6"/>
  <c r="P114485" i="6"/>
  <c r="P114486" i="6"/>
  <c r="P114487" i="6"/>
  <c r="P114488" i="6"/>
  <c r="P114489" i="6"/>
  <c r="P114490" i="6"/>
  <c r="P114491" i="6"/>
  <c r="P114492" i="6"/>
  <c r="P114493" i="6"/>
  <c r="P114494" i="6"/>
  <c r="P114495" i="6"/>
  <c r="P114496" i="6"/>
  <c r="P114497" i="6"/>
  <c r="P114498" i="6"/>
  <c r="P114499" i="6"/>
  <c r="P114500" i="6"/>
  <c r="P114501" i="6"/>
  <c r="P114502" i="6"/>
  <c r="P114503" i="6"/>
  <c r="P114504" i="6"/>
  <c r="P114505" i="6"/>
  <c r="P114506" i="6"/>
  <c r="P114507" i="6"/>
  <c r="P114508" i="6"/>
  <c r="P114509" i="6"/>
  <c r="P114510" i="6"/>
  <c r="P114511" i="6"/>
  <c r="P114512" i="6"/>
  <c r="P114513" i="6"/>
  <c r="P114514" i="6"/>
  <c r="P114515" i="6"/>
  <c r="P114516" i="6"/>
  <c r="P114517" i="6"/>
  <c r="P114518" i="6"/>
  <c r="P114519" i="6"/>
  <c r="P114520" i="6"/>
  <c r="P114521" i="6"/>
  <c r="P114522" i="6"/>
  <c r="P114523" i="6"/>
  <c r="P114524" i="6"/>
  <c r="P114525" i="6"/>
  <c r="P114526" i="6"/>
  <c r="P114527" i="6"/>
  <c r="P114528" i="6"/>
  <c r="P114529" i="6"/>
  <c r="P114530" i="6"/>
  <c r="P114531" i="6"/>
  <c r="P114532" i="6"/>
  <c r="P114533" i="6"/>
  <c r="P114534" i="6"/>
  <c r="P114535" i="6"/>
  <c r="P114536" i="6"/>
  <c r="P114537" i="6"/>
  <c r="P114538" i="6"/>
  <c r="P114539" i="6"/>
  <c r="P114540" i="6"/>
  <c r="P114541" i="6"/>
  <c r="P114542" i="6"/>
  <c r="P114543" i="6"/>
  <c r="P114544" i="6"/>
  <c r="P114545" i="6"/>
  <c r="P114546" i="6"/>
  <c r="P114547" i="6"/>
  <c r="P114548" i="6"/>
  <c r="P114549" i="6"/>
  <c r="P114550" i="6"/>
  <c r="P114551" i="6"/>
  <c r="P114552" i="6"/>
  <c r="P114553" i="6"/>
  <c r="P114554" i="6"/>
  <c r="P114555" i="6"/>
  <c r="P114556" i="6"/>
  <c r="P114557" i="6"/>
  <c r="P114558" i="6"/>
  <c r="P114559" i="6"/>
  <c r="P114560" i="6"/>
  <c r="P114561" i="6"/>
  <c r="P114562" i="6"/>
  <c r="P114563" i="6"/>
  <c r="P114564" i="6"/>
  <c r="P114565" i="6"/>
  <c r="P114566" i="6"/>
  <c r="P114567" i="6"/>
  <c r="P114568" i="6"/>
  <c r="P114569" i="6"/>
  <c r="P114570" i="6"/>
  <c r="P114571" i="6"/>
  <c r="P114572" i="6"/>
  <c r="P114573" i="6"/>
  <c r="P114574" i="6"/>
  <c r="P114575" i="6"/>
  <c r="P114576" i="6"/>
  <c r="P114577" i="6"/>
  <c r="P114578" i="6"/>
  <c r="P114579" i="6"/>
  <c r="P114580" i="6"/>
  <c r="P114581" i="6"/>
  <c r="P114582" i="6"/>
  <c r="P114583" i="6"/>
  <c r="P114584" i="6"/>
  <c r="P114585" i="6"/>
  <c r="P114586" i="6"/>
  <c r="P114587" i="6"/>
  <c r="P114588" i="6"/>
  <c r="P114589" i="6"/>
  <c r="P114590" i="6"/>
  <c r="P114591" i="6"/>
  <c r="P114592" i="6"/>
  <c r="P114593" i="6"/>
  <c r="P114594" i="6"/>
  <c r="P114595" i="6"/>
  <c r="P114596" i="6"/>
  <c r="P114597" i="6"/>
  <c r="P114598" i="6"/>
  <c r="P114599" i="6"/>
  <c r="P114600" i="6"/>
  <c r="P114601" i="6"/>
  <c r="P114602" i="6"/>
  <c r="P114603" i="6"/>
  <c r="P114604" i="6"/>
  <c r="P114605" i="6"/>
  <c r="P114606" i="6"/>
  <c r="P114607" i="6"/>
  <c r="P114608" i="6"/>
  <c r="P114609" i="6"/>
  <c r="P114610" i="6"/>
  <c r="P114611" i="6"/>
  <c r="P114612" i="6"/>
  <c r="P114613" i="6"/>
  <c r="P114614" i="6"/>
  <c r="P114615" i="6"/>
  <c r="P114616" i="6"/>
  <c r="P114617" i="6"/>
  <c r="P114618" i="6"/>
  <c r="P114619" i="6"/>
  <c r="P114620" i="6"/>
  <c r="P114621" i="6"/>
  <c r="P114622" i="6"/>
  <c r="P114623" i="6"/>
  <c r="P114624" i="6"/>
  <c r="P114625" i="6"/>
  <c r="P114626" i="6"/>
  <c r="P114627" i="6"/>
  <c r="P114628" i="6"/>
  <c r="P114629" i="6"/>
  <c r="P114630" i="6"/>
  <c r="P114631" i="6"/>
  <c r="P114632" i="6"/>
  <c r="P114633" i="6"/>
  <c r="P114634" i="6"/>
  <c r="P114635" i="6"/>
  <c r="P114636" i="6"/>
  <c r="P114637" i="6"/>
  <c r="P114638" i="6"/>
  <c r="P114639" i="6"/>
  <c r="P114640" i="6"/>
  <c r="P114641" i="6"/>
  <c r="P114642" i="6"/>
  <c r="P114643" i="6"/>
  <c r="P114644" i="6"/>
  <c r="P114645" i="6"/>
  <c r="P114646" i="6"/>
  <c r="P114647" i="6"/>
  <c r="P114648" i="6"/>
  <c r="P114649" i="6"/>
  <c r="P114650" i="6"/>
  <c r="P114651" i="6"/>
  <c r="P114652" i="6"/>
  <c r="P114653" i="6"/>
  <c r="P114654" i="6"/>
  <c r="P114655" i="6"/>
  <c r="P114656" i="6"/>
  <c r="P114657" i="6"/>
  <c r="P114658" i="6"/>
  <c r="P114659" i="6"/>
  <c r="P114660" i="6"/>
  <c r="P114661" i="6"/>
  <c r="P114662" i="6"/>
  <c r="P114663" i="6"/>
  <c r="P114664" i="6"/>
  <c r="P114665" i="6"/>
  <c r="P114666" i="6"/>
  <c r="P114667" i="6"/>
  <c r="P114668" i="6"/>
  <c r="P114669" i="6"/>
  <c r="P114670" i="6"/>
  <c r="P114671" i="6"/>
  <c r="P114672" i="6"/>
  <c r="P114673" i="6"/>
  <c r="P114674" i="6"/>
  <c r="P114675" i="6"/>
  <c r="P114676" i="6"/>
  <c r="P114677" i="6"/>
  <c r="P114678" i="6"/>
  <c r="P114679" i="6"/>
  <c r="P114680" i="6"/>
  <c r="P114681" i="6"/>
  <c r="P114682" i="6"/>
  <c r="P114683" i="6"/>
  <c r="P114684" i="6"/>
  <c r="P114685" i="6"/>
  <c r="P114686" i="6"/>
  <c r="P114687" i="6"/>
  <c r="P114688" i="6"/>
  <c r="P114689" i="6"/>
  <c r="P114690" i="6"/>
  <c r="P114691" i="6"/>
  <c r="P114692" i="6"/>
  <c r="P114693" i="6"/>
  <c r="P114694" i="6"/>
  <c r="P114695" i="6"/>
  <c r="P114696" i="6"/>
  <c r="P114697" i="6"/>
  <c r="P114698" i="6"/>
  <c r="P114699" i="6"/>
  <c r="P114700" i="6"/>
  <c r="P114701" i="6"/>
  <c r="P114702" i="6"/>
  <c r="P114703" i="6"/>
  <c r="P114704" i="6"/>
  <c r="P114705" i="6"/>
  <c r="P114706" i="6"/>
  <c r="P114707" i="6"/>
  <c r="P114708" i="6"/>
  <c r="P114709" i="6"/>
  <c r="P114710" i="6"/>
  <c r="P114711" i="6"/>
  <c r="P114712" i="6"/>
  <c r="P114713" i="6"/>
  <c r="P114714" i="6"/>
  <c r="P114715" i="6"/>
  <c r="P114716" i="6"/>
  <c r="P114717" i="6"/>
  <c r="P114718" i="6"/>
  <c r="P114719" i="6"/>
  <c r="P114720" i="6"/>
  <c r="P114721" i="6"/>
  <c r="P114722" i="6"/>
  <c r="P114723" i="6"/>
  <c r="P114724" i="6"/>
  <c r="P114725" i="6"/>
  <c r="P114726" i="6"/>
  <c r="P114727" i="6"/>
  <c r="P114728" i="6"/>
  <c r="P114729" i="6"/>
  <c r="P114730" i="6"/>
  <c r="P114731" i="6"/>
  <c r="P114732" i="6"/>
  <c r="P114733" i="6"/>
  <c r="P114734" i="6"/>
  <c r="P114735" i="6"/>
  <c r="P114736" i="6"/>
  <c r="P114737" i="6"/>
  <c r="P114738" i="6"/>
  <c r="P114739" i="6"/>
  <c r="P114740" i="6"/>
  <c r="P114741" i="6"/>
  <c r="P114742" i="6"/>
  <c r="P114743" i="6"/>
  <c r="P114744" i="6"/>
  <c r="P114745" i="6"/>
  <c r="P114746" i="6"/>
  <c r="P114747" i="6"/>
  <c r="P114748" i="6"/>
  <c r="P114749" i="6"/>
  <c r="P114750" i="6"/>
  <c r="P114751" i="6"/>
  <c r="P114752" i="6"/>
  <c r="P114753" i="6"/>
  <c r="P114754" i="6"/>
  <c r="P114755" i="6"/>
  <c r="P114756" i="6"/>
  <c r="P114757" i="6"/>
  <c r="P114758" i="6"/>
  <c r="P114759" i="6"/>
  <c r="P114760" i="6"/>
  <c r="P114761" i="6"/>
  <c r="P114762" i="6"/>
  <c r="P114763" i="6"/>
  <c r="P114764" i="6"/>
  <c r="P114765" i="6"/>
  <c r="P114766" i="6"/>
  <c r="P114767" i="6"/>
  <c r="P114768" i="6"/>
  <c r="P114769" i="6"/>
  <c r="P114770" i="6"/>
  <c r="P114771" i="6"/>
  <c r="P114772" i="6"/>
  <c r="P114773" i="6"/>
  <c r="P114774" i="6"/>
  <c r="P114775" i="6"/>
  <c r="P114776" i="6"/>
  <c r="P114777" i="6"/>
  <c r="P114778" i="6"/>
  <c r="P114779" i="6"/>
  <c r="P114780" i="6"/>
  <c r="P114781" i="6"/>
  <c r="P114782" i="6"/>
  <c r="P114783" i="6"/>
  <c r="P114784" i="6"/>
  <c r="P114785" i="6"/>
  <c r="P114786" i="6"/>
  <c r="P114787" i="6"/>
  <c r="P114788" i="6"/>
  <c r="P114789" i="6"/>
  <c r="P114790" i="6"/>
  <c r="P114791" i="6"/>
  <c r="P114792" i="6"/>
  <c r="P114793" i="6"/>
  <c r="P114794" i="6"/>
  <c r="P114795" i="6"/>
  <c r="P114796" i="6"/>
  <c r="P114797" i="6"/>
  <c r="P114798" i="6"/>
  <c r="P114799" i="6"/>
  <c r="P114800" i="6"/>
  <c r="P114801" i="6"/>
  <c r="P114802" i="6"/>
  <c r="P114803" i="6"/>
  <c r="P114804" i="6"/>
  <c r="P114805" i="6"/>
  <c r="P114806" i="6"/>
  <c r="P114807" i="6"/>
  <c r="P114808" i="6"/>
  <c r="P114809" i="6"/>
  <c r="P114810" i="6"/>
  <c r="P114811" i="6"/>
  <c r="P114812" i="6"/>
  <c r="P114813" i="6"/>
  <c r="P114814" i="6"/>
  <c r="P114815" i="6"/>
  <c r="P114816" i="6"/>
  <c r="P114817" i="6"/>
  <c r="P114818" i="6"/>
  <c r="P114819" i="6"/>
  <c r="P114820" i="6"/>
  <c r="P114821" i="6"/>
  <c r="P114822" i="6"/>
  <c r="P114823" i="6"/>
  <c r="P114824" i="6"/>
  <c r="P114825" i="6"/>
  <c r="P114826" i="6"/>
  <c r="P114827" i="6"/>
  <c r="P114828" i="6"/>
  <c r="P114829" i="6"/>
  <c r="P114830" i="6"/>
  <c r="P114831" i="6"/>
  <c r="P114832" i="6"/>
  <c r="P114833" i="6"/>
  <c r="P114834" i="6"/>
  <c r="P114835" i="6"/>
  <c r="P114836" i="6"/>
  <c r="P114837" i="6"/>
  <c r="P114838" i="6"/>
  <c r="P114839" i="6"/>
  <c r="P114840" i="6"/>
  <c r="P114841" i="6"/>
  <c r="P114842" i="6"/>
  <c r="P114843" i="6"/>
  <c r="P114844" i="6"/>
  <c r="P114845" i="6"/>
  <c r="P114846" i="6"/>
  <c r="P114847" i="6"/>
  <c r="P114848" i="6"/>
  <c r="P114849" i="6"/>
  <c r="P114850" i="6"/>
  <c r="P114851" i="6"/>
  <c r="P114852" i="6"/>
  <c r="P114853" i="6"/>
  <c r="P114854" i="6"/>
  <c r="P114855" i="6"/>
  <c r="P114856" i="6"/>
  <c r="P114857" i="6"/>
  <c r="P114858" i="6"/>
  <c r="P114859" i="6"/>
  <c r="P114860" i="6"/>
  <c r="P114861" i="6"/>
  <c r="P114862" i="6"/>
  <c r="P114863" i="6"/>
  <c r="P114864" i="6"/>
  <c r="P114865" i="6"/>
  <c r="P114866" i="6"/>
  <c r="P114867" i="6"/>
  <c r="P114868" i="6"/>
  <c r="P114869" i="6"/>
  <c r="P114870" i="6"/>
  <c r="P114871" i="6"/>
  <c r="P114872" i="6"/>
  <c r="P114873" i="6"/>
  <c r="P114874" i="6"/>
  <c r="P114875" i="6"/>
  <c r="P114876" i="6"/>
  <c r="P114877" i="6"/>
  <c r="P114878" i="6"/>
  <c r="P114879" i="6"/>
  <c r="P114880" i="6"/>
  <c r="P114881" i="6"/>
  <c r="P114882" i="6"/>
  <c r="P114883" i="6"/>
  <c r="P114884" i="6"/>
  <c r="P114885" i="6"/>
  <c r="P114886" i="6"/>
  <c r="P114887" i="6"/>
  <c r="P114888" i="6"/>
  <c r="P114889" i="6"/>
  <c r="P114890" i="6"/>
  <c r="P114891" i="6"/>
  <c r="P114892" i="6"/>
  <c r="P114893" i="6"/>
  <c r="P114894" i="6"/>
  <c r="P114895" i="6"/>
  <c r="P114896" i="6"/>
  <c r="P114897" i="6"/>
  <c r="P114898" i="6"/>
  <c r="P114899" i="6"/>
  <c r="P114900" i="6"/>
  <c r="P114901" i="6"/>
  <c r="P114902" i="6"/>
  <c r="P114903" i="6"/>
  <c r="P114904" i="6"/>
  <c r="P114905" i="6"/>
  <c r="P114906" i="6"/>
  <c r="P114907" i="6"/>
  <c r="P114908" i="6"/>
  <c r="P114909" i="6"/>
  <c r="P114910" i="6"/>
  <c r="P114911" i="6"/>
  <c r="P114912" i="6"/>
  <c r="P114913" i="6"/>
  <c r="P114914" i="6"/>
  <c r="P114915" i="6"/>
  <c r="P114916" i="6"/>
  <c r="P114917" i="6"/>
  <c r="P114918" i="6"/>
  <c r="P114919" i="6"/>
  <c r="P114920" i="6"/>
  <c r="P114921" i="6"/>
  <c r="P114922" i="6"/>
  <c r="P114923" i="6"/>
  <c r="P114924" i="6"/>
  <c r="P114925" i="6"/>
  <c r="P114926" i="6"/>
  <c r="P114927" i="6"/>
  <c r="P114928" i="6"/>
  <c r="P114929" i="6"/>
  <c r="P114930" i="6"/>
  <c r="P114931" i="6"/>
  <c r="P114932" i="6"/>
  <c r="P114933" i="6"/>
  <c r="P114934" i="6"/>
  <c r="P114935" i="6"/>
  <c r="P114936" i="6"/>
  <c r="P114937" i="6"/>
  <c r="P114938" i="6"/>
  <c r="P114939" i="6"/>
  <c r="P114940" i="6"/>
  <c r="P114941" i="6"/>
  <c r="P114942" i="6"/>
  <c r="P114943" i="6"/>
  <c r="P114944" i="6"/>
  <c r="P114945" i="6"/>
  <c r="P114946" i="6"/>
  <c r="P114947" i="6"/>
  <c r="P114948" i="6"/>
  <c r="P114949" i="6"/>
  <c r="P114950" i="6"/>
  <c r="P114951" i="6"/>
  <c r="P114952" i="6"/>
  <c r="P114953" i="6"/>
  <c r="P114954" i="6"/>
  <c r="P114955" i="6"/>
  <c r="P114956" i="6"/>
  <c r="P114957" i="6"/>
  <c r="P114958" i="6"/>
  <c r="P114959" i="6"/>
  <c r="P114960" i="6"/>
  <c r="P114961" i="6"/>
  <c r="P114962" i="6"/>
  <c r="P114963" i="6"/>
  <c r="P114964" i="6"/>
  <c r="P114965" i="6"/>
  <c r="P114966" i="6"/>
  <c r="P114967" i="6"/>
  <c r="P114968" i="6"/>
  <c r="P114969" i="6"/>
  <c r="P114970" i="6"/>
  <c r="P114971" i="6"/>
  <c r="P114972" i="6"/>
  <c r="P114973" i="6"/>
  <c r="P114974" i="6"/>
  <c r="P114975" i="6"/>
  <c r="P114976" i="6"/>
  <c r="P114977" i="6"/>
  <c r="P114978" i="6"/>
  <c r="P114979" i="6"/>
  <c r="P114980" i="6"/>
  <c r="P114981" i="6"/>
  <c r="P114982" i="6"/>
  <c r="P114983" i="6"/>
  <c r="P114984" i="6"/>
  <c r="P114985" i="6"/>
  <c r="P114986" i="6"/>
  <c r="P114987" i="6"/>
  <c r="P114988" i="6"/>
  <c r="P114989" i="6"/>
  <c r="P114990" i="6"/>
  <c r="P114991" i="6"/>
  <c r="P114992" i="6"/>
  <c r="P114993" i="6"/>
  <c r="P114994" i="6"/>
  <c r="P114995" i="6"/>
  <c r="P114996" i="6"/>
  <c r="P114997" i="6"/>
  <c r="P114998" i="6"/>
  <c r="P114999" i="6"/>
  <c r="P115000" i="6"/>
  <c r="P115001" i="6"/>
  <c r="P115002" i="6"/>
  <c r="P115003" i="6"/>
  <c r="P115004" i="6"/>
  <c r="P115005" i="6"/>
  <c r="P115006" i="6"/>
  <c r="P115007" i="6"/>
  <c r="P115008" i="6"/>
  <c r="P115009" i="6"/>
  <c r="P115010" i="6"/>
  <c r="P115011" i="6"/>
  <c r="P115012" i="6"/>
  <c r="P115013" i="6"/>
  <c r="P115014" i="6"/>
  <c r="P115015" i="6"/>
  <c r="P115016" i="6"/>
  <c r="P115017" i="6"/>
  <c r="P115018" i="6"/>
  <c r="P115019" i="6"/>
  <c r="P115020" i="6"/>
  <c r="P115021" i="6"/>
  <c r="P115022" i="6"/>
  <c r="P115023" i="6"/>
  <c r="P115024" i="6"/>
  <c r="P115025" i="6"/>
  <c r="P115026" i="6"/>
  <c r="P115027" i="6"/>
  <c r="P115028" i="6"/>
  <c r="P115029" i="6"/>
  <c r="P115030" i="6"/>
  <c r="P115031" i="6"/>
  <c r="P115032" i="6"/>
  <c r="P115033" i="6"/>
  <c r="P115034" i="6"/>
  <c r="P115035" i="6"/>
  <c r="P115036" i="6"/>
  <c r="P115037" i="6"/>
  <c r="P115038" i="6"/>
  <c r="P115039" i="6"/>
  <c r="P115040" i="6"/>
  <c r="P115041" i="6"/>
  <c r="P115042" i="6"/>
  <c r="P115043" i="6"/>
  <c r="P115044" i="6"/>
  <c r="P115045" i="6"/>
  <c r="P115046" i="6"/>
  <c r="P115047" i="6"/>
  <c r="P115048" i="6"/>
  <c r="P115049" i="6"/>
  <c r="P115050" i="6"/>
  <c r="P115051" i="6"/>
  <c r="P115052" i="6"/>
  <c r="P115053" i="6"/>
  <c r="P115054" i="6"/>
  <c r="P115055" i="6"/>
  <c r="P115056" i="6"/>
  <c r="P115057" i="6"/>
  <c r="P115058" i="6"/>
  <c r="P115059" i="6"/>
  <c r="P115060" i="6"/>
  <c r="P115061" i="6"/>
  <c r="P115062" i="6"/>
  <c r="P115063" i="6"/>
  <c r="P115064" i="6"/>
  <c r="P115065" i="6"/>
  <c r="P115066" i="6"/>
  <c r="P115067" i="6"/>
  <c r="P115068" i="6"/>
  <c r="P115069" i="6"/>
  <c r="P115070" i="6"/>
  <c r="P115071" i="6"/>
  <c r="P115072" i="6"/>
  <c r="P115073" i="6"/>
  <c r="P115074" i="6"/>
  <c r="P115075" i="6"/>
  <c r="P115076" i="6"/>
  <c r="P115077" i="6"/>
  <c r="P115078" i="6"/>
  <c r="P115079" i="6"/>
  <c r="P115080" i="6"/>
  <c r="P115081" i="6"/>
  <c r="P115082" i="6"/>
  <c r="P115083" i="6"/>
  <c r="P115084" i="6"/>
  <c r="P115085" i="6"/>
  <c r="P115086" i="6"/>
  <c r="P115087" i="6"/>
  <c r="P115088" i="6"/>
  <c r="P115089" i="6"/>
  <c r="P115090" i="6"/>
  <c r="P115091" i="6"/>
  <c r="P115092" i="6"/>
  <c r="P115093" i="6"/>
  <c r="P115094" i="6"/>
  <c r="P115095" i="6"/>
  <c r="P115096" i="6"/>
  <c r="P115097" i="6"/>
  <c r="P115098" i="6"/>
  <c r="P115099" i="6"/>
  <c r="P115100" i="6"/>
  <c r="P115101" i="6"/>
  <c r="P115102" i="6"/>
  <c r="P115103" i="6"/>
  <c r="P115104" i="6"/>
  <c r="P115105" i="6"/>
  <c r="P115106" i="6"/>
  <c r="P115107" i="6"/>
  <c r="P115108" i="6"/>
  <c r="P115109" i="6"/>
  <c r="P115110" i="6"/>
  <c r="P115111" i="6"/>
  <c r="P115112" i="6"/>
  <c r="P115113" i="6"/>
  <c r="P115114" i="6"/>
  <c r="P115115" i="6"/>
  <c r="P115116" i="6"/>
  <c r="P115117" i="6"/>
  <c r="P115118" i="6"/>
  <c r="P115119" i="6"/>
  <c r="P115120" i="6"/>
  <c r="P115121" i="6"/>
  <c r="P115122" i="6"/>
  <c r="P115123" i="6"/>
  <c r="P115124" i="6"/>
  <c r="P115125" i="6"/>
  <c r="P115126" i="6"/>
  <c r="P115127" i="6"/>
  <c r="P115128" i="6"/>
  <c r="P115129" i="6"/>
  <c r="P115130" i="6"/>
  <c r="P115131" i="6"/>
  <c r="P115132" i="6"/>
  <c r="P115133" i="6"/>
  <c r="P115134" i="6"/>
  <c r="P115135" i="6"/>
  <c r="P115136" i="6"/>
  <c r="P115137" i="6"/>
  <c r="P115138" i="6"/>
  <c r="P115139" i="6"/>
  <c r="P115140" i="6"/>
  <c r="P115141" i="6"/>
  <c r="P115142" i="6"/>
  <c r="P115143" i="6"/>
  <c r="P115144" i="6"/>
  <c r="P115145" i="6"/>
  <c r="P115146" i="6"/>
  <c r="P115147" i="6"/>
  <c r="P115148" i="6"/>
  <c r="P115149" i="6"/>
  <c r="P115150" i="6"/>
  <c r="P115151" i="6"/>
  <c r="P115152" i="6"/>
  <c r="P115153" i="6"/>
  <c r="P115154" i="6"/>
  <c r="P115155" i="6"/>
  <c r="P115156" i="6"/>
  <c r="P115157" i="6"/>
  <c r="P115158" i="6"/>
  <c r="P115159" i="6"/>
  <c r="P115160" i="6"/>
  <c r="P115161" i="6"/>
  <c r="P115162" i="6"/>
  <c r="P115163" i="6"/>
  <c r="P115164" i="6"/>
  <c r="P115165" i="6"/>
  <c r="P115166" i="6"/>
  <c r="P115167" i="6"/>
  <c r="P115168" i="6"/>
  <c r="P115169" i="6"/>
  <c r="P115170" i="6"/>
  <c r="P115171" i="6"/>
  <c r="P115172" i="6"/>
  <c r="P115173" i="6"/>
  <c r="P115174" i="6"/>
  <c r="P115175" i="6"/>
  <c r="P115176" i="6"/>
  <c r="P115177" i="6"/>
  <c r="P115178" i="6"/>
  <c r="P115179" i="6"/>
  <c r="P115180" i="6"/>
  <c r="P115181" i="6"/>
  <c r="P115182" i="6"/>
  <c r="P115183" i="6"/>
  <c r="P115184" i="6"/>
  <c r="P115185" i="6"/>
  <c r="P115186" i="6"/>
  <c r="P115187" i="6"/>
  <c r="P115188" i="6"/>
  <c r="P115189" i="6"/>
  <c r="P115190" i="6"/>
  <c r="P115191" i="6"/>
  <c r="P115192" i="6"/>
  <c r="P115193" i="6"/>
  <c r="P115194" i="6"/>
  <c r="P115195" i="6"/>
  <c r="P115196" i="6"/>
  <c r="P115197" i="6"/>
  <c r="P115198" i="6"/>
  <c r="P115199" i="6"/>
  <c r="P115200" i="6"/>
  <c r="P115201" i="6"/>
  <c r="P115202" i="6"/>
  <c r="P115203" i="6"/>
  <c r="P115204" i="6"/>
  <c r="P115205" i="6"/>
  <c r="P115206" i="6"/>
  <c r="P115207" i="6"/>
  <c r="P115208" i="6"/>
  <c r="P115209" i="6"/>
  <c r="P115210" i="6"/>
  <c r="P115211" i="6"/>
  <c r="P115212" i="6"/>
  <c r="P115213" i="6"/>
  <c r="P115214" i="6"/>
  <c r="P115215" i="6"/>
  <c r="P115216" i="6"/>
  <c r="P115217" i="6"/>
  <c r="P115218" i="6"/>
  <c r="P115219" i="6"/>
  <c r="P115220" i="6"/>
  <c r="P115221" i="6"/>
  <c r="P115222" i="6"/>
  <c r="P115223" i="6"/>
  <c r="P115224" i="6"/>
  <c r="P115225" i="6"/>
  <c r="P115226" i="6"/>
  <c r="P115227" i="6"/>
  <c r="P115228" i="6"/>
  <c r="P115229" i="6"/>
  <c r="P115230" i="6"/>
  <c r="P115231" i="6"/>
  <c r="P115232" i="6"/>
  <c r="P115233" i="6"/>
  <c r="P115234" i="6"/>
  <c r="P115235" i="6"/>
  <c r="P115236" i="6"/>
  <c r="P115237" i="6"/>
  <c r="P115238" i="6"/>
  <c r="P115239" i="6"/>
  <c r="P115240" i="6"/>
  <c r="P115241" i="6"/>
  <c r="P115242" i="6"/>
  <c r="P115243" i="6"/>
  <c r="P115244" i="6"/>
  <c r="P115245" i="6"/>
  <c r="P115246" i="6"/>
  <c r="P115247" i="6"/>
  <c r="P115248" i="6"/>
  <c r="P115249" i="6"/>
  <c r="P115250" i="6"/>
  <c r="P115251" i="6"/>
  <c r="P115252" i="6"/>
  <c r="P115253" i="6"/>
  <c r="P115254" i="6"/>
  <c r="P115255" i="6"/>
  <c r="P115256" i="6"/>
  <c r="P115257" i="6"/>
  <c r="P115258" i="6"/>
  <c r="P115259" i="6"/>
  <c r="P115260" i="6"/>
  <c r="P115261" i="6"/>
  <c r="P115262" i="6"/>
  <c r="P115263" i="6"/>
  <c r="P115264" i="6"/>
  <c r="P115265" i="6"/>
  <c r="P115266" i="6"/>
  <c r="P115267" i="6"/>
  <c r="P115268" i="6"/>
  <c r="P115269" i="6"/>
  <c r="P115270" i="6"/>
  <c r="P115271" i="6"/>
  <c r="P115272" i="6"/>
  <c r="P115273" i="6"/>
  <c r="P115274" i="6"/>
  <c r="P115275" i="6"/>
  <c r="P115276" i="6"/>
  <c r="P115277" i="6"/>
  <c r="P115278" i="6"/>
  <c r="P115279" i="6"/>
  <c r="P115280" i="6"/>
  <c r="P115281" i="6"/>
  <c r="P115282" i="6"/>
  <c r="P115283" i="6"/>
  <c r="P115284" i="6"/>
  <c r="P115285" i="6"/>
  <c r="P115286" i="6"/>
  <c r="P115287" i="6"/>
  <c r="P115288" i="6"/>
  <c r="P115289" i="6"/>
  <c r="P115290" i="6"/>
  <c r="P115291" i="6"/>
  <c r="P115292" i="6"/>
  <c r="P115293" i="6"/>
  <c r="P115294" i="6"/>
  <c r="P115295" i="6"/>
  <c r="P115296" i="6"/>
  <c r="P115297" i="6"/>
  <c r="P115298" i="6"/>
  <c r="P115299" i="6"/>
  <c r="P115300" i="6"/>
  <c r="P115301" i="6"/>
  <c r="P115302" i="6"/>
  <c r="P115303" i="6"/>
  <c r="P115304" i="6"/>
  <c r="P115305" i="6"/>
  <c r="P115306" i="6"/>
  <c r="P115307" i="6"/>
  <c r="P115308" i="6"/>
  <c r="P115309" i="6"/>
  <c r="P115310" i="6"/>
  <c r="P115311" i="6"/>
  <c r="P115312" i="6"/>
  <c r="P115313" i="6"/>
  <c r="P115314" i="6"/>
  <c r="P115315" i="6"/>
  <c r="P115316" i="6"/>
  <c r="P115317" i="6"/>
  <c r="P115318" i="6"/>
  <c r="P115319" i="6"/>
  <c r="P115320" i="6"/>
  <c r="P115321" i="6"/>
  <c r="P115322" i="6"/>
  <c r="P115323" i="6"/>
  <c r="P115324" i="6"/>
  <c r="P115325" i="6"/>
  <c r="P115326" i="6"/>
  <c r="P115327" i="6"/>
  <c r="P115328" i="6"/>
  <c r="P115329" i="6"/>
  <c r="P115330" i="6"/>
  <c r="P115331" i="6"/>
  <c r="P115332" i="6"/>
  <c r="P115333" i="6"/>
  <c r="P115334" i="6"/>
  <c r="P115335" i="6"/>
  <c r="P115336" i="6"/>
  <c r="P115337" i="6"/>
  <c r="P115338" i="6"/>
  <c r="P115339" i="6"/>
  <c r="P115340" i="6"/>
  <c r="P115341" i="6"/>
  <c r="P115342" i="6"/>
  <c r="P115343" i="6"/>
  <c r="P115344" i="6"/>
  <c r="P115345" i="6"/>
  <c r="P115346" i="6"/>
  <c r="P115347" i="6"/>
  <c r="P115348" i="6"/>
  <c r="P115349" i="6"/>
  <c r="P115350" i="6"/>
  <c r="P115351" i="6"/>
  <c r="P115352" i="6"/>
  <c r="P115353" i="6"/>
  <c r="P115354" i="6"/>
  <c r="P115355" i="6"/>
  <c r="P115356" i="6"/>
  <c r="P115357" i="6"/>
  <c r="P115358" i="6"/>
  <c r="P115359" i="6"/>
  <c r="P115360" i="6"/>
  <c r="P115361" i="6"/>
  <c r="P115362" i="6"/>
  <c r="P115363" i="6"/>
  <c r="P115364" i="6"/>
  <c r="P115365" i="6"/>
  <c r="P115366" i="6"/>
  <c r="P115367" i="6"/>
  <c r="P115368" i="6"/>
  <c r="P115369" i="6"/>
  <c r="P115370" i="6"/>
  <c r="P115371" i="6"/>
  <c r="P115372" i="6"/>
  <c r="P115373" i="6"/>
  <c r="P115374" i="6"/>
  <c r="P115375" i="6"/>
  <c r="P115376" i="6"/>
  <c r="P115377" i="6"/>
  <c r="P115378" i="6"/>
  <c r="P115379" i="6"/>
  <c r="P115380" i="6"/>
  <c r="P115381" i="6"/>
  <c r="P115382" i="6"/>
  <c r="P115383" i="6"/>
  <c r="P115384" i="6"/>
  <c r="P115385" i="6"/>
  <c r="P115386" i="6"/>
  <c r="P115387" i="6"/>
  <c r="P115388" i="6"/>
  <c r="P115389" i="6"/>
  <c r="P115390" i="6"/>
  <c r="P115391" i="6"/>
  <c r="P115392" i="6"/>
  <c r="P115393" i="6"/>
  <c r="P115394" i="6"/>
  <c r="P115395" i="6"/>
  <c r="P115396" i="6"/>
  <c r="P115397" i="6"/>
  <c r="P115398" i="6"/>
  <c r="P115399" i="6"/>
  <c r="P115400" i="6"/>
  <c r="P115401" i="6"/>
  <c r="P115402" i="6"/>
  <c r="P115403" i="6"/>
  <c r="P115404" i="6"/>
  <c r="P115405" i="6"/>
  <c r="P115406" i="6"/>
  <c r="P115407" i="6"/>
  <c r="P115408" i="6"/>
  <c r="P115409" i="6"/>
  <c r="P115410" i="6"/>
  <c r="P115411" i="6"/>
  <c r="P115412" i="6"/>
  <c r="P115413" i="6"/>
  <c r="P115414" i="6"/>
  <c r="P115415" i="6"/>
  <c r="P115416" i="6"/>
  <c r="P115417" i="6"/>
  <c r="P115418" i="6"/>
  <c r="P115419" i="6"/>
  <c r="P115420" i="6"/>
  <c r="P115421" i="6"/>
  <c r="P115422" i="6"/>
  <c r="P115423" i="6"/>
  <c r="P115424" i="6"/>
  <c r="P115425" i="6"/>
  <c r="P115426" i="6"/>
  <c r="P115427" i="6"/>
  <c r="P115428" i="6"/>
  <c r="P115429" i="6"/>
  <c r="P115430" i="6"/>
  <c r="P115431" i="6"/>
  <c r="P115432" i="6"/>
  <c r="P115433" i="6"/>
  <c r="P115434" i="6"/>
  <c r="P115435" i="6"/>
  <c r="P115436" i="6"/>
  <c r="P115437" i="6"/>
  <c r="P115438" i="6"/>
  <c r="P115439" i="6"/>
  <c r="P115440" i="6"/>
  <c r="P115441" i="6"/>
  <c r="P115442" i="6"/>
  <c r="P115443" i="6"/>
  <c r="P115444" i="6"/>
  <c r="P115445" i="6"/>
  <c r="P115446" i="6"/>
  <c r="P115447" i="6"/>
  <c r="P115448" i="6"/>
  <c r="P115449" i="6"/>
  <c r="P115450" i="6"/>
  <c r="P115451" i="6"/>
  <c r="P115452" i="6"/>
  <c r="P115453" i="6"/>
  <c r="P115454" i="6"/>
  <c r="P115455" i="6"/>
  <c r="P115456" i="6"/>
  <c r="P115457" i="6"/>
  <c r="P115458" i="6"/>
  <c r="P115459" i="6"/>
  <c r="P115460" i="6"/>
  <c r="P115461" i="6"/>
  <c r="P115462" i="6"/>
  <c r="P115463" i="6"/>
  <c r="P115464" i="6"/>
  <c r="P115465" i="6"/>
  <c r="P115466" i="6"/>
  <c r="P115467" i="6"/>
  <c r="P115468" i="6"/>
  <c r="P115469" i="6"/>
  <c r="P115470" i="6"/>
  <c r="P115471" i="6"/>
  <c r="P115472" i="6"/>
  <c r="P115473" i="6"/>
  <c r="P115474" i="6"/>
  <c r="P115475" i="6"/>
  <c r="P115476" i="6"/>
  <c r="P115477" i="6"/>
  <c r="P115478" i="6"/>
  <c r="P115479" i="6"/>
  <c r="P115480" i="6"/>
  <c r="P115481" i="6"/>
  <c r="P115482" i="6"/>
  <c r="P115483" i="6"/>
  <c r="P115484" i="6"/>
  <c r="P115485" i="6"/>
  <c r="P115486" i="6"/>
  <c r="P115487" i="6"/>
  <c r="P115488" i="6"/>
  <c r="P115489" i="6"/>
  <c r="P115490" i="6"/>
  <c r="P115491" i="6"/>
  <c r="P115492" i="6"/>
  <c r="P115493" i="6"/>
  <c r="P115494" i="6"/>
  <c r="P115495" i="6"/>
  <c r="P115496" i="6"/>
  <c r="P115497" i="6"/>
  <c r="P115498" i="6"/>
  <c r="P115499" i="6"/>
  <c r="P115500" i="6"/>
  <c r="P115501" i="6"/>
  <c r="P115502" i="6"/>
  <c r="P115503" i="6"/>
  <c r="P115504" i="6"/>
  <c r="P115505" i="6"/>
  <c r="P115506" i="6"/>
  <c r="P115507" i="6"/>
  <c r="P115508" i="6"/>
  <c r="P115509" i="6"/>
  <c r="P115510" i="6"/>
  <c r="P115511" i="6"/>
  <c r="P115512" i="6"/>
  <c r="P115513" i="6"/>
  <c r="P115514" i="6"/>
  <c r="P115515" i="6"/>
  <c r="P115516" i="6"/>
  <c r="P115517" i="6"/>
  <c r="P115518" i="6"/>
  <c r="P115519" i="6"/>
  <c r="P115520" i="6"/>
  <c r="P115521" i="6"/>
  <c r="P115522" i="6"/>
  <c r="P115523" i="6"/>
  <c r="P115524" i="6"/>
  <c r="P115525" i="6"/>
  <c r="P115526" i="6"/>
  <c r="P115527" i="6"/>
  <c r="P115528" i="6"/>
  <c r="P115529" i="6"/>
  <c r="P115530" i="6"/>
  <c r="P115531" i="6"/>
  <c r="P115532" i="6"/>
  <c r="P115533" i="6"/>
  <c r="P115534" i="6"/>
  <c r="P115535" i="6"/>
  <c r="P115536" i="6"/>
  <c r="P115537" i="6"/>
  <c r="P115538" i="6"/>
  <c r="P115539" i="6"/>
  <c r="P115540" i="6"/>
  <c r="P115541" i="6"/>
  <c r="P115542" i="6"/>
  <c r="P115543" i="6"/>
  <c r="P115544" i="6"/>
  <c r="P115545" i="6"/>
  <c r="P115546" i="6"/>
  <c r="P115547" i="6"/>
  <c r="P115548" i="6"/>
  <c r="P115549" i="6"/>
  <c r="P115550" i="6"/>
  <c r="P115551" i="6"/>
  <c r="P115552" i="6"/>
  <c r="P115553" i="6"/>
  <c r="P115554" i="6"/>
  <c r="P115555" i="6"/>
  <c r="P115556" i="6"/>
  <c r="P115557" i="6"/>
  <c r="P115558" i="6"/>
  <c r="P115559" i="6"/>
  <c r="P115560" i="6"/>
  <c r="P115561" i="6"/>
  <c r="P115562" i="6"/>
  <c r="P115563" i="6"/>
  <c r="P115564" i="6"/>
  <c r="P115565" i="6"/>
  <c r="P115566" i="6"/>
  <c r="P115567" i="6"/>
  <c r="P115568" i="6"/>
  <c r="P115569" i="6"/>
  <c r="P115570" i="6"/>
  <c r="P115571" i="6"/>
  <c r="P115572" i="6"/>
  <c r="P115573" i="6"/>
  <c r="P115574" i="6"/>
  <c r="P115575" i="6"/>
  <c r="P115576" i="6"/>
  <c r="P115577" i="6"/>
  <c r="P115578" i="6"/>
  <c r="P115579" i="6"/>
  <c r="P115580" i="6"/>
  <c r="P115581" i="6"/>
  <c r="P115582" i="6"/>
  <c r="P115583" i="6"/>
  <c r="P115584" i="6"/>
  <c r="P115585" i="6"/>
  <c r="P115586" i="6"/>
  <c r="P115587" i="6"/>
  <c r="P115588" i="6"/>
  <c r="P115589" i="6"/>
  <c r="P115590" i="6"/>
  <c r="P115591" i="6"/>
  <c r="P115592" i="6"/>
  <c r="P115593" i="6"/>
  <c r="P115594" i="6"/>
  <c r="P115595" i="6"/>
  <c r="P115596" i="6"/>
  <c r="P115597" i="6"/>
  <c r="P115598" i="6"/>
  <c r="P115599" i="6"/>
  <c r="P115600" i="6"/>
  <c r="P115601" i="6"/>
  <c r="P115602" i="6"/>
  <c r="P115603" i="6"/>
  <c r="P115604" i="6"/>
  <c r="P115605" i="6"/>
  <c r="P115606" i="6"/>
  <c r="P115607" i="6"/>
  <c r="P115608" i="6"/>
  <c r="P115609" i="6"/>
  <c r="P115610" i="6"/>
  <c r="P115611" i="6"/>
  <c r="P115612" i="6"/>
  <c r="P115613" i="6"/>
  <c r="P115614" i="6"/>
  <c r="P115615" i="6"/>
  <c r="P115616" i="6"/>
  <c r="P115617" i="6"/>
  <c r="P115618" i="6"/>
  <c r="P115619" i="6"/>
  <c r="P115620" i="6"/>
  <c r="P115621" i="6"/>
  <c r="P115622" i="6"/>
  <c r="P115623" i="6"/>
  <c r="P115624" i="6"/>
  <c r="P115625" i="6"/>
  <c r="P115626" i="6"/>
  <c r="P115627" i="6"/>
  <c r="P115628" i="6"/>
  <c r="P115629" i="6"/>
  <c r="P115630" i="6"/>
  <c r="P115631" i="6"/>
  <c r="P115632" i="6"/>
  <c r="P115633" i="6"/>
  <c r="P115634" i="6"/>
  <c r="P115635" i="6"/>
  <c r="P115636" i="6"/>
  <c r="P115637" i="6"/>
  <c r="P115638" i="6"/>
  <c r="P115639" i="6"/>
  <c r="P115640" i="6"/>
  <c r="P115641" i="6"/>
  <c r="P115642" i="6"/>
  <c r="P115643" i="6"/>
  <c r="P115644" i="6"/>
  <c r="P115645" i="6"/>
  <c r="P115646" i="6"/>
  <c r="P115647" i="6"/>
  <c r="P115648" i="6"/>
  <c r="P115649" i="6"/>
  <c r="P115650" i="6"/>
  <c r="P115651" i="6"/>
  <c r="P115652" i="6"/>
  <c r="P115653" i="6"/>
  <c r="P115654" i="6"/>
  <c r="P115655" i="6"/>
  <c r="P115656" i="6"/>
  <c r="P115657" i="6"/>
  <c r="P115658" i="6"/>
  <c r="P115659" i="6"/>
  <c r="P115660" i="6"/>
  <c r="P115661" i="6"/>
  <c r="P115662" i="6"/>
  <c r="P115663" i="6"/>
  <c r="P115664" i="6"/>
  <c r="P115665" i="6"/>
  <c r="P115666" i="6"/>
  <c r="P115667" i="6"/>
  <c r="P115668" i="6"/>
  <c r="P115669" i="6"/>
  <c r="P115670" i="6"/>
  <c r="P115671" i="6"/>
  <c r="P115672" i="6"/>
  <c r="P115673" i="6"/>
  <c r="P115674" i="6"/>
  <c r="P115675" i="6"/>
  <c r="P115676" i="6"/>
  <c r="P115677" i="6"/>
  <c r="P115678" i="6"/>
  <c r="P115679" i="6"/>
  <c r="P115680" i="6"/>
  <c r="P115681" i="6"/>
  <c r="P115682" i="6"/>
  <c r="P115683" i="6"/>
  <c r="P115684" i="6"/>
  <c r="P115685" i="6"/>
  <c r="P115686" i="6"/>
  <c r="P115687" i="6"/>
  <c r="P115688" i="6"/>
  <c r="P115689" i="6"/>
  <c r="P115690" i="6"/>
  <c r="P115691" i="6"/>
  <c r="P115692" i="6"/>
  <c r="P115693" i="6"/>
  <c r="P115694" i="6"/>
  <c r="P115695" i="6"/>
  <c r="P115696" i="6"/>
  <c r="P115697" i="6"/>
  <c r="P115698" i="6"/>
  <c r="P115699" i="6"/>
  <c r="P115700" i="6"/>
  <c r="P115701" i="6"/>
  <c r="P115702" i="6"/>
  <c r="P115703" i="6"/>
  <c r="P115704" i="6"/>
  <c r="P115705" i="6"/>
  <c r="P115706" i="6"/>
  <c r="P115707" i="6"/>
  <c r="P115708" i="6"/>
  <c r="P115709" i="6"/>
  <c r="P115710" i="6"/>
  <c r="P115711" i="6"/>
  <c r="P115712" i="6"/>
  <c r="P115713" i="6"/>
  <c r="P115714" i="6"/>
  <c r="P115715" i="6"/>
  <c r="P115716" i="6"/>
  <c r="P115717" i="6"/>
  <c r="P115718" i="6"/>
  <c r="P115719" i="6"/>
  <c r="P115720" i="6"/>
  <c r="P115721" i="6"/>
  <c r="P115722" i="6"/>
  <c r="P115723" i="6"/>
  <c r="P115724" i="6"/>
  <c r="P115725" i="6"/>
  <c r="P115726" i="6"/>
  <c r="P115727" i="6"/>
  <c r="P115728" i="6"/>
  <c r="P115729" i="6"/>
  <c r="P115730" i="6"/>
  <c r="P115731" i="6"/>
  <c r="P115732" i="6"/>
  <c r="P115733" i="6"/>
  <c r="P115734" i="6"/>
  <c r="P115735" i="6"/>
  <c r="P115736" i="6"/>
  <c r="P115737" i="6"/>
  <c r="P115738" i="6"/>
  <c r="P115739" i="6"/>
  <c r="P115740" i="6"/>
  <c r="P115741" i="6"/>
  <c r="P115742" i="6"/>
  <c r="P115743" i="6"/>
  <c r="P115744" i="6"/>
  <c r="P115745" i="6"/>
  <c r="P115746" i="6"/>
  <c r="P115747" i="6"/>
  <c r="P115748" i="6"/>
  <c r="P115749" i="6"/>
  <c r="P115750" i="6"/>
  <c r="P115751" i="6"/>
  <c r="P115752" i="6"/>
  <c r="P115753" i="6"/>
  <c r="P115754" i="6"/>
  <c r="P115755" i="6"/>
  <c r="P115756" i="6"/>
  <c r="P115757" i="6"/>
  <c r="P115758" i="6"/>
  <c r="P115759" i="6"/>
  <c r="P115760" i="6"/>
  <c r="P115761" i="6"/>
  <c r="P115762" i="6"/>
  <c r="P115763" i="6"/>
  <c r="P115764" i="6"/>
  <c r="P115765" i="6"/>
  <c r="P115766" i="6"/>
  <c r="P115767" i="6"/>
  <c r="P115768" i="6"/>
  <c r="P115769" i="6"/>
  <c r="P115770" i="6"/>
  <c r="P115771" i="6"/>
  <c r="P115772" i="6"/>
  <c r="P115773" i="6"/>
  <c r="P115774" i="6"/>
  <c r="P115775" i="6"/>
  <c r="P115776" i="6"/>
  <c r="P115777" i="6"/>
  <c r="P115778" i="6"/>
  <c r="P115779" i="6"/>
  <c r="P115780" i="6"/>
  <c r="P115781" i="6"/>
  <c r="P115782" i="6"/>
  <c r="P115783" i="6"/>
  <c r="P115784" i="6"/>
  <c r="P115785" i="6"/>
  <c r="P115786" i="6"/>
  <c r="P115787" i="6"/>
  <c r="P115788" i="6"/>
  <c r="P115789" i="6"/>
  <c r="P115790" i="6"/>
  <c r="P115791" i="6"/>
  <c r="P115792" i="6"/>
  <c r="P115793" i="6"/>
  <c r="P115794" i="6"/>
  <c r="P115795" i="6"/>
  <c r="P115796" i="6"/>
  <c r="P115797" i="6"/>
  <c r="P115798" i="6"/>
  <c r="P115799" i="6"/>
  <c r="P115800" i="6"/>
  <c r="P115801" i="6"/>
  <c r="P115802" i="6"/>
  <c r="P115803" i="6"/>
  <c r="P115804" i="6"/>
  <c r="P115805" i="6"/>
  <c r="P115806" i="6"/>
  <c r="P115807" i="6"/>
  <c r="P115808" i="6"/>
  <c r="P115809" i="6"/>
  <c r="P115810" i="6"/>
  <c r="P115811" i="6"/>
  <c r="P115812" i="6"/>
  <c r="P115813" i="6"/>
  <c r="P115814" i="6"/>
  <c r="P115815" i="6"/>
  <c r="P115816" i="6"/>
  <c r="P115817" i="6"/>
  <c r="P115818" i="6"/>
  <c r="P115819" i="6"/>
  <c r="P115820" i="6"/>
  <c r="P115821" i="6"/>
  <c r="P115822" i="6"/>
  <c r="P115823" i="6"/>
  <c r="P115824" i="6"/>
  <c r="P115825" i="6"/>
  <c r="P115826" i="6"/>
  <c r="P115827" i="6"/>
  <c r="P115828" i="6"/>
  <c r="P115829" i="6"/>
  <c r="P115830" i="6"/>
  <c r="P115831" i="6"/>
  <c r="P115832" i="6"/>
  <c r="P115833" i="6"/>
  <c r="P115834" i="6"/>
  <c r="P115835" i="6"/>
  <c r="P115836" i="6"/>
  <c r="P115837" i="6"/>
  <c r="P115838" i="6"/>
  <c r="P115839" i="6"/>
  <c r="P115840" i="6"/>
  <c r="P115841" i="6"/>
  <c r="P115842" i="6"/>
  <c r="P115843" i="6"/>
  <c r="P115844" i="6"/>
  <c r="P115845" i="6"/>
  <c r="P115846" i="6"/>
  <c r="P115847" i="6"/>
  <c r="P115848" i="6"/>
  <c r="P115849" i="6"/>
  <c r="P115850" i="6"/>
  <c r="P115851" i="6"/>
  <c r="P115852" i="6"/>
  <c r="P115853" i="6"/>
  <c r="P115854" i="6"/>
  <c r="P115855" i="6"/>
  <c r="P115856" i="6"/>
  <c r="P115857" i="6"/>
  <c r="P115858" i="6"/>
  <c r="P115859" i="6"/>
  <c r="P115860" i="6"/>
  <c r="P115861" i="6"/>
  <c r="P115862" i="6"/>
  <c r="P115863" i="6"/>
  <c r="P115864" i="6"/>
  <c r="P115865" i="6"/>
  <c r="P115866" i="6"/>
  <c r="P115867" i="6"/>
  <c r="P115868" i="6"/>
  <c r="P115869" i="6"/>
  <c r="P115870" i="6"/>
  <c r="P115871" i="6"/>
  <c r="P115872" i="6"/>
  <c r="P115873" i="6"/>
  <c r="P115874" i="6"/>
  <c r="P115875" i="6"/>
  <c r="P115876" i="6"/>
  <c r="P115877" i="6"/>
  <c r="P115878" i="6"/>
  <c r="P115879" i="6"/>
  <c r="P115880" i="6"/>
  <c r="P115881" i="6"/>
  <c r="P115882" i="6"/>
  <c r="P115883" i="6"/>
  <c r="P115884" i="6"/>
  <c r="P115885" i="6"/>
  <c r="P115886" i="6"/>
  <c r="P115887" i="6"/>
  <c r="P115888" i="6"/>
  <c r="P115889" i="6"/>
  <c r="P115890" i="6"/>
  <c r="P115891" i="6"/>
  <c r="P115892" i="6"/>
  <c r="P115893" i="6"/>
  <c r="P115894" i="6"/>
  <c r="P115895" i="6"/>
  <c r="P115896" i="6"/>
  <c r="P115897" i="6"/>
  <c r="P115898" i="6"/>
  <c r="P115899" i="6"/>
  <c r="P115900" i="6"/>
  <c r="P115901" i="6"/>
  <c r="P115902" i="6"/>
  <c r="P115903" i="6"/>
  <c r="P115904" i="6"/>
  <c r="P115905" i="6"/>
  <c r="P115906" i="6"/>
  <c r="P115907" i="6"/>
  <c r="P115908" i="6"/>
  <c r="P115909" i="6"/>
  <c r="P115910" i="6"/>
  <c r="P115911" i="6"/>
  <c r="P115912" i="6"/>
  <c r="P115913" i="6"/>
  <c r="P115914" i="6"/>
  <c r="P115915" i="6"/>
  <c r="P115916" i="6"/>
  <c r="P115917" i="6"/>
  <c r="P115918" i="6"/>
  <c r="P115919" i="6"/>
  <c r="P115920" i="6"/>
  <c r="P115921" i="6"/>
  <c r="P115922" i="6"/>
  <c r="P115923" i="6"/>
  <c r="P115924" i="6"/>
  <c r="P115925" i="6"/>
  <c r="P115926" i="6"/>
  <c r="P115927" i="6"/>
  <c r="P115928" i="6"/>
  <c r="P115929" i="6"/>
  <c r="P115930" i="6"/>
  <c r="P115931" i="6"/>
  <c r="P115932" i="6"/>
  <c r="P115933" i="6"/>
  <c r="P115934" i="6"/>
  <c r="P115935" i="6"/>
  <c r="P115936" i="6"/>
  <c r="P115937" i="6"/>
  <c r="P115938" i="6"/>
  <c r="P115939" i="6"/>
  <c r="P115940" i="6"/>
  <c r="P115941" i="6"/>
  <c r="P115942" i="6"/>
  <c r="P115943" i="6"/>
  <c r="P115944" i="6"/>
  <c r="P115945" i="6"/>
  <c r="P115946" i="6"/>
  <c r="P115947" i="6"/>
  <c r="P115948" i="6"/>
  <c r="P115949" i="6"/>
  <c r="P115950" i="6"/>
  <c r="P115951" i="6"/>
  <c r="P115952" i="6"/>
  <c r="P115953" i="6"/>
  <c r="P115954" i="6"/>
  <c r="P115955" i="6"/>
  <c r="P115956" i="6"/>
  <c r="P115957" i="6"/>
  <c r="P115958" i="6"/>
  <c r="P115959" i="6"/>
  <c r="P115960" i="6"/>
  <c r="P115961" i="6"/>
  <c r="P115962" i="6"/>
  <c r="P115963" i="6"/>
  <c r="P115964" i="6"/>
  <c r="P115965" i="6"/>
  <c r="P115966" i="6"/>
  <c r="P115967" i="6"/>
  <c r="P115968" i="6"/>
  <c r="P115969" i="6"/>
  <c r="P115970" i="6"/>
  <c r="P115971" i="6"/>
  <c r="P115972" i="6"/>
  <c r="P115973" i="6"/>
  <c r="P115974" i="6"/>
  <c r="P115975" i="6"/>
  <c r="P115976" i="6"/>
  <c r="P115977" i="6"/>
  <c r="P115978" i="6"/>
  <c r="P115979" i="6"/>
  <c r="P115980" i="6"/>
  <c r="P115981" i="6"/>
  <c r="P115982" i="6"/>
  <c r="P115983" i="6"/>
  <c r="P115984" i="6"/>
  <c r="P115985" i="6"/>
  <c r="P115986" i="6"/>
  <c r="P115987" i="6"/>
  <c r="P115988" i="6"/>
  <c r="P115989" i="6"/>
  <c r="P115990" i="6"/>
  <c r="P115991" i="6"/>
  <c r="P115992" i="6"/>
  <c r="P115993" i="6"/>
  <c r="P115994" i="6"/>
  <c r="P115995" i="6"/>
  <c r="P115996" i="6"/>
  <c r="P115997" i="6"/>
  <c r="P115998" i="6"/>
  <c r="P115999" i="6"/>
  <c r="P116000" i="6"/>
  <c r="P116001" i="6"/>
  <c r="P116002" i="6"/>
  <c r="P116003" i="6"/>
  <c r="P116004" i="6"/>
  <c r="P116005" i="6"/>
  <c r="P116006" i="6"/>
  <c r="P116007" i="6"/>
  <c r="P116008" i="6"/>
  <c r="P116009" i="6"/>
  <c r="P116010" i="6"/>
  <c r="P116011" i="6"/>
  <c r="P116012" i="6"/>
  <c r="P116013" i="6"/>
  <c r="P116014" i="6"/>
  <c r="P116015" i="6"/>
  <c r="P116016" i="6"/>
  <c r="P116017" i="6"/>
  <c r="P116018" i="6"/>
  <c r="P116019" i="6"/>
  <c r="P116020" i="6"/>
  <c r="P116021" i="6"/>
  <c r="P116022" i="6"/>
  <c r="P116023" i="6"/>
  <c r="P116024" i="6"/>
  <c r="P116025" i="6"/>
  <c r="P116026" i="6"/>
  <c r="P116027" i="6"/>
  <c r="P116028" i="6"/>
  <c r="P116029" i="6"/>
  <c r="P116030" i="6"/>
  <c r="P116031" i="6"/>
  <c r="P116032" i="6"/>
  <c r="P116033" i="6"/>
  <c r="P116034" i="6"/>
  <c r="P116035" i="6"/>
  <c r="P116036" i="6"/>
  <c r="P116037" i="6"/>
  <c r="P116038" i="6"/>
  <c r="P116039" i="6"/>
  <c r="P116040" i="6"/>
  <c r="P116041" i="6"/>
  <c r="P116042" i="6"/>
  <c r="P116043" i="6"/>
  <c r="P116044" i="6"/>
  <c r="P116045" i="6"/>
  <c r="P116046" i="6"/>
  <c r="P116047" i="6"/>
  <c r="P116048" i="6"/>
  <c r="P116049" i="6"/>
  <c r="P116050" i="6"/>
  <c r="P116051" i="6"/>
  <c r="P116052" i="6"/>
  <c r="P116053" i="6"/>
  <c r="P116054" i="6"/>
  <c r="P116055" i="6"/>
  <c r="P116056" i="6"/>
  <c r="P116057" i="6"/>
  <c r="P116058" i="6"/>
  <c r="P116059" i="6"/>
  <c r="P116060" i="6"/>
  <c r="P116061" i="6"/>
  <c r="P116062" i="6"/>
  <c r="P116063" i="6"/>
  <c r="P116064" i="6"/>
  <c r="P116065" i="6"/>
  <c r="P116066" i="6"/>
  <c r="P116067" i="6"/>
  <c r="P116068" i="6"/>
  <c r="P116069" i="6"/>
  <c r="P116070" i="6"/>
  <c r="P116071" i="6"/>
  <c r="P116072" i="6"/>
  <c r="P116073" i="6"/>
  <c r="P116074" i="6"/>
  <c r="P116075" i="6"/>
  <c r="P116076" i="6"/>
  <c r="P116077" i="6"/>
  <c r="P116078" i="6"/>
  <c r="P116079" i="6"/>
  <c r="P116080" i="6"/>
  <c r="P116081" i="6"/>
  <c r="P116082" i="6"/>
  <c r="P116083" i="6"/>
  <c r="P116084" i="6"/>
  <c r="P116085" i="6"/>
  <c r="P116086" i="6"/>
  <c r="P116087" i="6"/>
  <c r="P116088" i="6"/>
  <c r="P116089" i="6"/>
  <c r="P116090" i="6"/>
  <c r="P116091" i="6"/>
  <c r="P116092" i="6"/>
  <c r="P116093" i="6"/>
  <c r="P116094" i="6"/>
  <c r="P116095" i="6"/>
  <c r="P116096" i="6"/>
  <c r="P116097" i="6"/>
  <c r="P116098" i="6"/>
  <c r="P116099" i="6"/>
  <c r="P116100" i="6"/>
  <c r="P116101" i="6"/>
  <c r="P116102" i="6"/>
  <c r="P116103" i="6"/>
  <c r="P116104" i="6"/>
  <c r="P116105" i="6"/>
  <c r="P116106" i="6"/>
  <c r="P116107" i="6"/>
  <c r="P116108" i="6"/>
  <c r="P116109" i="6"/>
  <c r="P116110" i="6"/>
  <c r="P116111" i="6"/>
  <c r="P116112" i="6"/>
  <c r="P116113" i="6"/>
  <c r="P116114" i="6"/>
  <c r="P116115" i="6"/>
  <c r="P116116" i="6"/>
  <c r="P116117" i="6"/>
  <c r="P116118" i="6"/>
  <c r="P116119" i="6"/>
  <c r="P116120" i="6"/>
  <c r="P116121" i="6"/>
  <c r="P116122" i="6"/>
  <c r="P116123" i="6"/>
  <c r="P116124" i="6"/>
  <c r="P116125" i="6"/>
  <c r="P116126" i="6"/>
  <c r="P116127" i="6"/>
  <c r="P116128" i="6"/>
  <c r="P116129" i="6"/>
  <c r="P116130" i="6"/>
  <c r="P116131" i="6"/>
  <c r="P116132" i="6"/>
  <c r="P116133" i="6"/>
  <c r="P116134" i="6"/>
  <c r="P116135" i="6"/>
  <c r="P116136" i="6"/>
  <c r="P116137" i="6"/>
  <c r="P116138" i="6"/>
  <c r="P116139" i="6"/>
  <c r="P116140" i="6"/>
  <c r="P116141" i="6"/>
  <c r="P116142" i="6"/>
  <c r="P116143" i="6"/>
  <c r="P116144" i="6"/>
  <c r="P116145" i="6"/>
  <c r="P116146" i="6"/>
  <c r="P116147" i="6"/>
  <c r="P116148" i="6"/>
  <c r="P116149" i="6"/>
  <c r="P116150" i="6"/>
  <c r="P116151" i="6"/>
  <c r="P116152" i="6"/>
  <c r="P116153" i="6"/>
  <c r="P116154" i="6"/>
  <c r="P116155" i="6"/>
  <c r="P116156" i="6"/>
  <c r="P116157" i="6"/>
  <c r="P116158" i="6"/>
  <c r="P116159" i="6"/>
  <c r="P116160" i="6"/>
  <c r="P116161" i="6"/>
  <c r="P116162" i="6"/>
  <c r="P116163" i="6"/>
  <c r="P116164" i="6"/>
  <c r="P116165" i="6"/>
  <c r="P116166" i="6"/>
  <c r="P116167" i="6"/>
  <c r="P116168" i="6"/>
  <c r="P116169" i="6"/>
  <c r="P116170" i="6"/>
  <c r="P116171" i="6"/>
  <c r="P116172" i="6"/>
  <c r="P116173" i="6"/>
  <c r="P116174" i="6"/>
  <c r="P116175" i="6"/>
  <c r="P116176" i="6"/>
  <c r="P116177" i="6"/>
  <c r="P116178" i="6"/>
  <c r="P116179" i="6"/>
  <c r="P116180" i="6"/>
  <c r="P116181" i="6"/>
  <c r="P116182" i="6"/>
  <c r="P116183" i="6"/>
  <c r="P116184" i="6"/>
  <c r="P116185" i="6"/>
  <c r="P116186" i="6"/>
  <c r="P116187" i="6"/>
  <c r="P116188" i="6"/>
  <c r="P116189" i="6"/>
  <c r="P116190" i="6"/>
  <c r="P116191" i="6"/>
  <c r="P116192" i="6"/>
  <c r="P116193" i="6"/>
  <c r="P116194" i="6"/>
  <c r="P116195" i="6"/>
  <c r="P116196" i="6"/>
  <c r="P116197" i="6"/>
  <c r="P116198" i="6"/>
  <c r="P116199" i="6"/>
  <c r="P116200" i="6"/>
  <c r="P116201" i="6"/>
  <c r="P116202" i="6"/>
  <c r="P116203" i="6"/>
  <c r="P116204" i="6"/>
  <c r="P116205" i="6"/>
  <c r="P116206" i="6"/>
  <c r="P116207" i="6"/>
  <c r="P116208" i="6"/>
  <c r="P116209" i="6"/>
  <c r="P116210" i="6"/>
  <c r="P116211" i="6"/>
  <c r="P116212" i="6"/>
  <c r="P116213" i="6"/>
  <c r="P116214" i="6"/>
  <c r="P116215" i="6"/>
  <c r="P116216" i="6"/>
  <c r="P116217" i="6"/>
  <c r="P116218" i="6"/>
  <c r="P116219" i="6"/>
  <c r="P116220" i="6"/>
  <c r="P116221" i="6"/>
  <c r="P116222" i="6"/>
  <c r="P116223" i="6"/>
  <c r="P116224" i="6"/>
  <c r="P116225" i="6"/>
  <c r="P116226" i="6"/>
  <c r="P116227" i="6"/>
  <c r="P116228" i="6"/>
  <c r="P116229" i="6"/>
  <c r="P116230" i="6"/>
  <c r="P116231" i="6"/>
  <c r="P116232" i="6"/>
  <c r="P116233" i="6"/>
  <c r="P116234" i="6"/>
  <c r="P116235" i="6"/>
  <c r="P116236" i="6"/>
  <c r="P116237" i="6"/>
  <c r="P116238" i="6"/>
  <c r="P116239" i="6"/>
  <c r="P116240" i="6"/>
  <c r="P116241" i="6"/>
  <c r="P116242" i="6"/>
  <c r="P116243" i="6"/>
  <c r="P116244" i="6"/>
  <c r="P116245" i="6"/>
  <c r="P116246" i="6"/>
  <c r="P116247" i="6"/>
  <c r="P116248" i="6"/>
  <c r="P116249" i="6"/>
  <c r="P116250" i="6"/>
  <c r="P116251" i="6"/>
  <c r="P116252" i="6"/>
  <c r="P116253" i="6"/>
  <c r="P116254" i="6"/>
  <c r="P116255" i="6"/>
  <c r="P116256" i="6"/>
  <c r="P116257" i="6"/>
  <c r="P116258" i="6"/>
  <c r="P116259" i="6"/>
  <c r="P116260" i="6"/>
  <c r="P116261" i="6"/>
  <c r="P116262" i="6"/>
  <c r="P116263" i="6"/>
  <c r="P116264" i="6"/>
  <c r="P116265" i="6"/>
  <c r="P116266" i="6"/>
  <c r="P116267" i="6"/>
  <c r="P116268" i="6"/>
  <c r="P116269" i="6"/>
  <c r="P116270" i="6"/>
  <c r="P116271" i="6"/>
  <c r="P116272" i="6"/>
  <c r="P116273" i="6"/>
  <c r="P116274" i="6"/>
  <c r="P116275" i="6"/>
  <c r="P116276" i="6"/>
  <c r="P116277" i="6"/>
  <c r="P116278" i="6"/>
  <c r="P116279" i="6"/>
  <c r="P116280" i="6"/>
  <c r="P116281" i="6"/>
  <c r="P116282" i="6"/>
  <c r="P116283" i="6"/>
  <c r="P116284" i="6"/>
  <c r="P116285" i="6"/>
  <c r="P116286" i="6"/>
  <c r="P116287" i="6"/>
  <c r="P116288" i="6"/>
  <c r="P116289" i="6"/>
  <c r="P116290" i="6"/>
  <c r="P116291" i="6"/>
  <c r="P116292" i="6"/>
  <c r="P116293" i="6"/>
  <c r="P116294" i="6"/>
  <c r="P116295" i="6"/>
  <c r="P116296" i="6"/>
  <c r="P116297" i="6"/>
  <c r="P116298" i="6"/>
  <c r="P116299" i="6"/>
  <c r="P116300" i="6"/>
  <c r="P116301" i="6"/>
  <c r="P116302" i="6"/>
  <c r="P116303" i="6"/>
  <c r="P116304" i="6"/>
  <c r="P116305" i="6"/>
  <c r="P116306" i="6"/>
  <c r="P116307" i="6"/>
  <c r="P116308" i="6"/>
  <c r="P116309" i="6"/>
  <c r="P116310" i="6"/>
  <c r="P116311" i="6"/>
  <c r="P116312" i="6"/>
  <c r="P116313" i="6"/>
  <c r="P116314" i="6"/>
  <c r="P116315" i="6"/>
  <c r="P116316" i="6"/>
  <c r="P116317" i="6"/>
  <c r="P116318" i="6"/>
  <c r="P116319" i="6"/>
  <c r="P116320" i="6"/>
  <c r="P116321" i="6"/>
  <c r="P116322" i="6"/>
  <c r="P116323" i="6"/>
  <c r="P116324" i="6"/>
  <c r="P116325" i="6"/>
  <c r="P116326" i="6"/>
  <c r="P116327" i="6"/>
  <c r="P116328" i="6"/>
  <c r="P116329" i="6"/>
  <c r="P116330" i="6"/>
  <c r="P116331" i="6"/>
  <c r="P116332" i="6"/>
  <c r="P116333" i="6"/>
  <c r="P116334" i="6"/>
  <c r="P116335" i="6"/>
  <c r="P116336" i="6"/>
  <c r="P116337" i="6"/>
  <c r="P116338" i="6"/>
  <c r="P116339" i="6"/>
  <c r="P116340" i="6"/>
  <c r="P116341" i="6"/>
  <c r="P116342" i="6"/>
  <c r="P116343" i="6"/>
  <c r="P116344" i="6"/>
  <c r="P116345" i="6"/>
  <c r="P116346" i="6"/>
  <c r="P116347" i="6"/>
  <c r="P116348" i="6"/>
  <c r="P116349" i="6"/>
  <c r="P116350" i="6"/>
  <c r="P116351" i="6"/>
  <c r="P116352" i="6"/>
  <c r="P116353" i="6"/>
  <c r="P116354" i="6"/>
  <c r="P116355" i="6"/>
  <c r="P116356" i="6"/>
  <c r="P116357" i="6"/>
  <c r="P116358" i="6"/>
  <c r="P116359" i="6"/>
  <c r="P116360" i="6"/>
  <c r="P116361" i="6"/>
  <c r="P116362" i="6"/>
  <c r="P116363" i="6"/>
  <c r="P116364" i="6"/>
  <c r="P116365" i="6"/>
  <c r="P116366" i="6"/>
  <c r="P116367" i="6"/>
  <c r="P116368" i="6"/>
  <c r="P116369" i="6"/>
  <c r="P116370" i="6"/>
  <c r="P116371" i="6"/>
  <c r="P116372" i="6"/>
  <c r="P116373" i="6"/>
  <c r="P116374" i="6"/>
  <c r="P116375" i="6"/>
  <c r="P116376" i="6"/>
  <c r="P116377" i="6"/>
  <c r="P116378" i="6"/>
  <c r="P116379" i="6"/>
  <c r="P116380" i="6"/>
  <c r="P116381" i="6"/>
  <c r="P116382" i="6"/>
  <c r="P116383" i="6"/>
  <c r="P116384" i="6"/>
  <c r="P116385" i="6"/>
  <c r="P116386" i="6"/>
  <c r="P116387" i="6"/>
  <c r="P116388" i="6"/>
  <c r="P116389" i="6"/>
  <c r="P116390" i="6"/>
  <c r="P116391" i="6"/>
  <c r="P116392" i="6"/>
  <c r="P116393" i="6"/>
  <c r="P116394" i="6"/>
  <c r="P116395" i="6"/>
  <c r="P116396" i="6"/>
  <c r="P116397" i="6"/>
  <c r="P116398" i="6"/>
  <c r="P116399" i="6"/>
  <c r="P116400" i="6"/>
  <c r="P116401" i="6"/>
  <c r="P116402" i="6"/>
  <c r="P116403" i="6"/>
  <c r="P116404" i="6"/>
  <c r="P116405" i="6"/>
  <c r="P116406" i="6"/>
  <c r="P116407" i="6"/>
  <c r="P116408" i="6"/>
  <c r="P116409" i="6"/>
  <c r="P116410" i="6"/>
  <c r="P116411" i="6"/>
  <c r="P116412" i="6"/>
  <c r="P116413" i="6"/>
  <c r="P116414" i="6"/>
  <c r="P116415" i="6"/>
  <c r="P116416" i="6"/>
  <c r="P116417" i="6"/>
  <c r="P116418" i="6"/>
  <c r="P116419" i="6"/>
  <c r="P116420" i="6"/>
  <c r="P116421" i="6"/>
  <c r="P116422" i="6"/>
  <c r="P116423" i="6"/>
  <c r="P116424" i="6"/>
  <c r="P116425" i="6"/>
  <c r="P116426" i="6"/>
  <c r="P116427" i="6"/>
  <c r="P116428" i="6"/>
  <c r="P116429" i="6"/>
  <c r="P116430" i="6"/>
  <c r="P116431" i="6"/>
  <c r="P116432" i="6"/>
  <c r="P116433" i="6"/>
  <c r="P116434" i="6"/>
  <c r="P116435" i="6"/>
  <c r="P116436" i="6"/>
  <c r="P116437" i="6"/>
  <c r="P116438" i="6"/>
  <c r="P116439" i="6"/>
  <c r="P116440" i="6"/>
  <c r="P116441" i="6"/>
  <c r="P116442" i="6"/>
  <c r="P116443" i="6"/>
  <c r="P116444" i="6"/>
  <c r="P116445" i="6"/>
  <c r="P116446" i="6"/>
  <c r="P116447" i="6"/>
  <c r="P116448" i="6"/>
  <c r="P116449" i="6"/>
  <c r="P116450" i="6"/>
  <c r="P116451" i="6"/>
  <c r="P116452" i="6"/>
  <c r="P116453" i="6"/>
  <c r="P116454" i="6"/>
  <c r="P116455" i="6"/>
  <c r="P116456" i="6"/>
  <c r="P116457" i="6"/>
  <c r="P116458" i="6"/>
  <c r="P116459" i="6"/>
  <c r="P116460" i="6"/>
  <c r="P116461" i="6"/>
  <c r="P116462" i="6"/>
  <c r="P116463" i="6"/>
  <c r="P116464" i="6"/>
  <c r="P116465" i="6"/>
  <c r="P116466" i="6"/>
  <c r="P116467" i="6"/>
  <c r="P116468" i="6"/>
  <c r="P116469" i="6"/>
  <c r="P116470" i="6"/>
  <c r="P116471" i="6"/>
  <c r="P116472" i="6"/>
  <c r="P116473" i="6"/>
  <c r="P116474" i="6"/>
  <c r="P116475" i="6"/>
  <c r="P116476" i="6"/>
  <c r="P116477" i="6"/>
  <c r="P116478" i="6"/>
  <c r="P116479" i="6"/>
  <c r="P116480" i="6"/>
  <c r="P116481" i="6"/>
  <c r="P116482" i="6"/>
  <c r="P116483" i="6"/>
  <c r="P116484" i="6"/>
  <c r="P116485" i="6"/>
  <c r="P116486" i="6"/>
  <c r="P116487" i="6"/>
  <c r="P116488" i="6"/>
  <c r="P116489" i="6"/>
  <c r="P116490" i="6"/>
  <c r="P116491" i="6"/>
  <c r="P116492" i="6"/>
  <c r="P116493" i="6"/>
  <c r="P116494" i="6"/>
  <c r="P116495" i="6"/>
  <c r="P116496" i="6"/>
  <c r="P116497" i="6"/>
  <c r="P116498" i="6"/>
  <c r="P116499" i="6"/>
  <c r="P116500" i="6"/>
  <c r="P116501" i="6"/>
  <c r="P116502" i="6"/>
  <c r="P116503" i="6"/>
  <c r="P116504" i="6"/>
  <c r="P116505" i="6"/>
  <c r="P116506" i="6"/>
  <c r="P116507" i="6"/>
  <c r="P116508" i="6"/>
  <c r="P116509" i="6"/>
  <c r="P116510" i="6"/>
  <c r="P116511" i="6"/>
  <c r="P116512" i="6"/>
  <c r="P116513" i="6"/>
  <c r="P116514" i="6"/>
  <c r="P116515" i="6"/>
  <c r="P116516" i="6"/>
  <c r="P116517" i="6"/>
  <c r="P116518" i="6"/>
  <c r="P116519" i="6"/>
  <c r="P116520" i="6"/>
  <c r="P116521" i="6"/>
  <c r="P116522" i="6"/>
  <c r="P116523" i="6"/>
  <c r="P116524" i="6"/>
  <c r="P116525" i="6"/>
  <c r="P116526" i="6"/>
  <c r="P116527" i="6"/>
  <c r="P116528" i="6"/>
  <c r="P116529" i="6"/>
  <c r="P116530" i="6"/>
  <c r="P116531" i="6"/>
  <c r="P116532" i="6"/>
  <c r="P116533" i="6"/>
  <c r="P116534" i="6"/>
  <c r="P116535" i="6"/>
  <c r="P116536" i="6"/>
  <c r="P116537" i="6"/>
  <c r="P116538" i="6"/>
  <c r="P116539" i="6"/>
  <c r="P116540" i="6"/>
  <c r="P116541" i="6"/>
  <c r="P116542" i="6"/>
  <c r="P116543" i="6"/>
  <c r="P116544" i="6"/>
  <c r="P116545" i="6"/>
  <c r="P116546" i="6"/>
  <c r="P116547" i="6"/>
  <c r="P116548" i="6"/>
  <c r="P116549" i="6"/>
  <c r="P116550" i="6"/>
  <c r="P116551" i="6"/>
  <c r="P116552" i="6"/>
  <c r="P116553" i="6"/>
  <c r="P116554" i="6"/>
  <c r="P116555" i="6"/>
  <c r="P116556" i="6"/>
  <c r="P116557" i="6"/>
  <c r="P116558" i="6"/>
  <c r="P116559" i="6"/>
  <c r="P116560" i="6"/>
  <c r="P116561" i="6"/>
  <c r="P116562" i="6"/>
  <c r="P116563" i="6"/>
  <c r="P116564" i="6"/>
  <c r="P116565" i="6"/>
  <c r="P116566" i="6"/>
  <c r="P116567" i="6"/>
  <c r="P116568" i="6"/>
  <c r="P116569" i="6"/>
  <c r="P116570" i="6"/>
  <c r="P116571" i="6"/>
  <c r="P116572" i="6"/>
  <c r="P116573" i="6"/>
  <c r="P116574" i="6"/>
  <c r="P116575" i="6"/>
  <c r="P116576" i="6"/>
  <c r="P116577" i="6"/>
  <c r="P116578" i="6"/>
  <c r="P116579" i="6"/>
  <c r="P116580" i="6"/>
  <c r="P116581" i="6"/>
  <c r="P116582" i="6"/>
  <c r="P116583" i="6"/>
  <c r="P116584" i="6"/>
  <c r="P116585" i="6"/>
  <c r="P116586" i="6"/>
  <c r="P116587" i="6"/>
  <c r="P116588" i="6"/>
  <c r="P116589" i="6"/>
  <c r="P116590" i="6"/>
  <c r="P116591" i="6"/>
  <c r="P116592" i="6"/>
  <c r="P116593" i="6"/>
  <c r="P116594" i="6"/>
  <c r="P116595" i="6"/>
  <c r="P116596" i="6"/>
  <c r="P116597" i="6"/>
  <c r="P116598" i="6"/>
  <c r="P116599" i="6"/>
  <c r="P116600" i="6"/>
  <c r="P116601" i="6"/>
  <c r="P116602" i="6"/>
  <c r="P116603" i="6"/>
  <c r="P116604" i="6"/>
  <c r="P116605" i="6"/>
  <c r="P116606" i="6"/>
  <c r="P116607" i="6"/>
  <c r="P116608" i="6"/>
  <c r="P116609" i="6"/>
  <c r="P116610" i="6"/>
  <c r="P116611" i="6"/>
  <c r="P116612" i="6"/>
  <c r="P116613" i="6"/>
  <c r="P116614" i="6"/>
  <c r="P116615" i="6"/>
  <c r="P116616" i="6"/>
  <c r="P116617" i="6"/>
  <c r="P116618" i="6"/>
  <c r="P116619" i="6"/>
  <c r="P116620" i="6"/>
  <c r="P116621" i="6"/>
  <c r="P116622" i="6"/>
  <c r="P116623" i="6"/>
  <c r="P116624" i="6"/>
  <c r="P116625" i="6"/>
  <c r="P116626" i="6"/>
  <c r="P116627" i="6"/>
  <c r="P116628" i="6"/>
  <c r="P116629" i="6"/>
  <c r="P116630" i="6"/>
  <c r="P116631" i="6"/>
  <c r="P116632" i="6"/>
  <c r="P116633" i="6"/>
  <c r="P116634" i="6"/>
  <c r="P116635" i="6"/>
  <c r="P116636" i="6"/>
  <c r="P116637" i="6"/>
  <c r="P116638" i="6"/>
  <c r="P116639" i="6"/>
  <c r="P116640" i="6"/>
  <c r="P116641" i="6"/>
  <c r="P116642" i="6"/>
  <c r="P116643" i="6"/>
  <c r="P116644" i="6"/>
  <c r="P116645" i="6"/>
  <c r="P116646" i="6"/>
  <c r="P116647" i="6"/>
  <c r="P116648" i="6"/>
  <c r="P116649" i="6"/>
  <c r="P116650" i="6"/>
  <c r="P116651" i="6"/>
  <c r="P116652" i="6"/>
  <c r="P116653" i="6"/>
  <c r="P116654" i="6"/>
  <c r="P116655" i="6"/>
  <c r="P116656" i="6"/>
  <c r="P116657" i="6"/>
  <c r="P116658" i="6"/>
  <c r="P116659" i="6"/>
  <c r="P116660" i="6"/>
  <c r="P116661" i="6"/>
  <c r="P116662" i="6"/>
  <c r="P116663" i="6"/>
  <c r="P116664" i="6"/>
  <c r="P116665" i="6"/>
  <c r="P116666" i="6"/>
  <c r="P116667" i="6"/>
  <c r="P116668" i="6"/>
  <c r="P116669" i="6"/>
  <c r="P116670" i="6"/>
  <c r="P116671" i="6"/>
  <c r="P116672" i="6"/>
  <c r="P116673" i="6"/>
  <c r="P116674" i="6"/>
  <c r="P116675" i="6"/>
  <c r="P116676" i="6"/>
  <c r="P116677" i="6"/>
  <c r="P116678" i="6"/>
  <c r="P116679" i="6"/>
  <c r="P116680" i="6"/>
  <c r="P116681" i="6"/>
  <c r="P116682" i="6"/>
  <c r="P116683" i="6"/>
  <c r="P116684" i="6"/>
  <c r="P116685" i="6"/>
  <c r="P116686" i="6"/>
  <c r="P116687" i="6"/>
  <c r="P116688" i="6"/>
  <c r="P116689" i="6"/>
  <c r="P116690" i="6"/>
  <c r="P116691" i="6"/>
  <c r="P116692" i="6"/>
  <c r="P116693" i="6"/>
  <c r="P116694" i="6"/>
  <c r="P116695" i="6"/>
  <c r="P116696" i="6"/>
  <c r="P116697" i="6"/>
  <c r="P116698" i="6"/>
  <c r="P116699" i="6"/>
  <c r="P116700" i="6"/>
  <c r="P116701" i="6"/>
  <c r="P116702" i="6"/>
  <c r="P116703" i="6"/>
  <c r="P116704" i="6"/>
  <c r="P116705" i="6"/>
  <c r="P116706" i="6"/>
  <c r="P116707" i="6"/>
  <c r="P116708" i="6"/>
  <c r="P116709" i="6"/>
  <c r="P116710" i="6"/>
  <c r="P116711" i="6"/>
  <c r="P116712" i="6"/>
  <c r="P116713" i="6"/>
  <c r="P116714" i="6"/>
  <c r="P116715" i="6"/>
  <c r="P116716" i="6"/>
  <c r="P116717" i="6"/>
  <c r="P116718" i="6"/>
  <c r="P116719" i="6"/>
  <c r="P116720" i="6"/>
  <c r="P116721" i="6"/>
  <c r="P116722" i="6"/>
  <c r="P116723" i="6"/>
  <c r="P116724" i="6"/>
  <c r="P116725" i="6"/>
  <c r="P116726" i="6"/>
  <c r="P116727" i="6"/>
  <c r="P116728" i="6"/>
  <c r="P116729" i="6"/>
  <c r="P116730" i="6"/>
  <c r="P116731" i="6"/>
  <c r="P116732" i="6"/>
  <c r="P116733" i="6"/>
  <c r="P116734" i="6"/>
  <c r="P116735" i="6"/>
  <c r="P116736" i="6"/>
  <c r="P116737" i="6"/>
  <c r="P116738" i="6"/>
  <c r="P116739" i="6"/>
  <c r="P116740" i="6"/>
  <c r="P116741" i="6"/>
  <c r="P116742" i="6"/>
  <c r="P116743" i="6"/>
  <c r="P116744" i="6"/>
  <c r="P116745" i="6"/>
  <c r="P116746" i="6"/>
  <c r="P116747" i="6"/>
  <c r="P116748" i="6"/>
  <c r="P116749" i="6"/>
  <c r="P116750" i="6"/>
  <c r="P116751" i="6"/>
  <c r="P116752" i="6"/>
  <c r="P116753" i="6"/>
  <c r="P116754" i="6"/>
  <c r="P116755" i="6"/>
  <c r="P116756" i="6"/>
  <c r="P116757" i="6"/>
  <c r="P116758" i="6"/>
  <c r="P116759" i="6"/>
  <c r="P116760" i="6"/>
  <c r="P116761" i="6"/>
  <c r="P116762" i="6"/>
  <c r="P116763" i="6"/>
  <c r="P116764" i="6"/>
  <c r="P116765" i="6"/>
  <c r="P116766" i="6"/>
  <c r="P116767" i="6"/>
  <c r="P116768" i="6"/>
  <c r="P116769" i="6"/>
  <c r="P116770" i="6"/>
  <c r="P116771" i="6"/>
  <c r="P116772" i="6"/>
  <c r="P116773" i="6"/>
  <c r="P116774" i="6"/>
  <c r="P116775" i="6"/>
  <c r="P116776" i="6"/>
  <c r="P116777" i="6"/>
  <c r="P116778" i="6"/>
  <c r="P116779" i="6"/>
  <c r="P116780" i="6"/>
  <c r="P116781" i="6"/>
  <c r="P116782" i="6"/>
  <c r="P116783" i="6"/>
  <c r="P116784" i="6"/>
  <c r="P116785" i="6"/>
  <c r="P116786" i="6"/>
  <c r="P116787" i="6"/>
  <c r="P116788" i="6"/>
  <c r="P116789" i="6"/>
  <c r="P116790" i="6"/>
  <c r="P116791" i="6"/>
  <c r="P116792" i="6"/>
  <c r="P116793" i="6"/>
  <c r="P116794" i="6"/>
  <c r="P116795" i="6"/>
  <c r="P116796" i="6"/>
  <c r="P116797" i="6"/>
  <c r="P116798" i="6"/>
  <c r="P116799" i="6"/>
  <c r="P116800" i="6"/>
  <c r="P116801" i="6"/>
  <c r="P116802" i="6"/>
  <c r="P116803" i="6"/>
  <c r="P116804" i="6"/>
  <c r="P116805" i="6"/>
  <c r="P116806" i="6"/>
  <c r="P116807" i="6"/>
  <c r="P116808" i="6"/>
  <c r="P116809" i="6"/>
  <c r="P116810" i="6"/>
  <c r="P116811" i="6"/>
  <c r="P116812" i="6"/>
  <c r="P116813" i="6"/>
  <c r="P116814" i="6"/>
  <c r="P116815" i="6"/>
  <c r="P116816" i="6"/>
  <c r="P116817" i="6"/>
  <c r="P116818" i="6"/>
  <c r="P116819" i="6"/>
  <c r="P116820" i="6"/>
  <c r="P116821" i="6"/>
  <c r="P116822" i="6"/>
  <c r="P116823" i="6"/>
  <c r="P116824" i="6"/>
  <c r="P116825" i="6"/>
  <c r="P116826" i="6"/>
  <c r="P116827" i="6"/>
  <c r="P116828" i="6"/>
  <c r="P116829" i="6"/>
  <c r="P116830" i="6"/>
  <c r="P116831" i="6"/>
  <c r="P116832" i="6"/>
  <c r="P116833" i="6"/>
  <c r="P116834" i="6"/>
  <c r="P116835" i="6"/>
  <c r="P116836" i="6"/>
  <c r="P116837" i="6"/>
  <c r="P116838" i="6"/>
  <c r="P116839" i="6"/>
  <c r="P116840" i="6"/>
  <c r="P116841" i="6"/>
  <c r="P116842" i="6"/>
  <c r="P116843" i="6"/>
  <c r="P116844" i="6"/>
  <c r="P116845" i="6"/>
  <c r="P116846" i="6"/>
  <c r="P116847" i="6"/>
  <c r="P116848" i="6"/>
  <c r="P116849" i="6"/>
  <c r="P116850" i="6"/>
  <c r="P116851" i="6"/>
  <c r="P116852" i="6"/>
  <c r="P116853" i="6"/>
  <c r="P116854" i="6"/>
  <c r="P116855" i="6"/>
  <c r="P116856" i="6"/>
  <c r="P116857" i="6"/>
  <c r="P116858" i="6"/>
  <c r="P116859" i="6"/>
  <c r="P116860" i="6"/>
  <c r="P116861" i="6"/>
  <c r="P116862" i="6"/>
  <c r="P116863" i="6"/>
  <c r="P116864" i="6"/>
  <c r="P116865" i="6"/>
  <c r="P116866" i="6"/>
  <c r="P116867" i="6"/>
  <c r="P116868" i="6"/>
  <c r="P116869" i="6"/>
  <c r="P116870" i="6"/>
  <c r="P116871" i="6"/>
  <c r="P116872" i="6"/>
  <c r="P116873" i="6"/>
  <c r="P116874" i="6"/>
  <c r="P116875" i="6"/>
  <c r="P116876" i="6"/>
  <c r="P116877" i="6"/>
  <c r="P116878" i="6"/>
  <c r="P116879" i="6"/>
  <c r="P116880" i="6"/>
  <c r="P116881" i="6"/>
  <c r="P116882" i="6"/>
  <c r="P116883" i="6"/>
  <c r="P116884" i="6"/>
  <c r="P116885" i="6"/>
  <c r="P116886" i="6"/>
  <c r="P116887" i="6"/>
  <c r="P116888" i="6"/>
  <c r="P116889" i="6"/>
  <c r="P116890" i="6"/>
  <c r="P116891" i="6"/>
  <c r="P116892" i="6"/>
  <c r="P116893" i="6"/>
  <c r="P116894" i="6"/>
  <c r="P116895" i="6"/>
  <c r="P116896" i="6"/>
  <c r="P116897" i="6"/>
  <c r="P116898" i="6"/>
  <c r="P116899" i="6"/>
  <c r="P116900" i="6"/>
  <c r="P116901" i="6"/>
  <c r="P116902" i="6"/>
  <c r="P116903" i="6"/>
  <c r="P116904" i="6"/>
  <c r="P116905" i="6"/>
  <c r="P116906" i="6"/>
  <c r="P116907" i="6"/>
  <c r="P116908" i="6"/>
  <c r="P116909" i="6"/>
  <c r="P116910" i="6"/>
  <c r="P116911" i="6"/>
  <c r="P116912" i="6"/>
  <c r="P116913" i="6"/>
  <c r="P116914" i="6"/>
  <c r="P116915" i="6"/>
  <c r="P116916" i="6"/>
  <c r="P116917" i="6"/>
  <c r="P116918" i="6"/>
  <c r="P116919" i="6"/>
  <c r="P116920" i="6"/>
  <c r="P116921" i="6"/>
  <c r="P116922" i="6"/>
  <c r="P116923" i="6"/>
  <c r="P116924" i="6"/>
  <c r="P116925" i="6"/>
  <c r="P116926" i="6"/>
  <c r="P116927" i="6"/>
  <c r="P116928" i="6"/>
  <c r="P116929" i="6"/>
  <c r="P116930" i="6"/>
  <c r="P116931" i="6"/>
  <c r="P116932" i="6"/>
  <c r="P116933" i="6"/>
  <c r="P116934" i="6"/>
  <c r="P116935" i="6"/>
  <c r="P116936" i="6"/>
  <c r="P116937" i="6"/>
  <c r="P116938" i="6"/>
  <c r="P116939" i="6"/>
  <c r="P116940" i="6"/>
  <c r="P116941" i="6"/>
  <c r="P116942" i="6"/>
  <c r="P116943" i="6"/>
  <c r="P116944" i="6"/>
  <c r="P116945" i="6"/>
  <c r="P116946" i="6"/>
  <c r="P116947" i="6"/>
  <c r="P116948" i="6"/>
  <c r="P116949" i="6"/>
  <c r="P116950" i="6"/>
  <c r="P116951" i="6"/>
  <c r="P116952" i="6"/>
  <c r="P116953" i="6"/>
  <c r="P116954" i="6"/>
  <c r="P116955" i="6"/>
  <c r="P116956" i="6"/>
  <c r="P116957" i="6"/>
  <c r="P116958" i="6"/>
  <c r="P116959" i="6"/>
  <c r="P116960" i="6"/>
  <c r="P116961" i="6"/>
  <c r="P116962" i="6"/>
  <c r="P116963" i="6"/>
  <c r="P116964" i="6"/>
  <c r="P116965" i="6"/>
  <c r="P116966" i="6"/>
  <c r="P116967" i="6"/>
  <c r="P116968" i="6"/>
  <c r="P116969" i="6"/>
  <c r="P116970" i="6"/>
  <c r="P116971" i="6"/>
  <c r="P116972" i="6"/>
  <c r="P116973" i="6"/>
  <c r="P116974" i="6"/>
  <c r="P116975" i="6"/>
  <c r="P116976" i="6"/>
  <c r="P116977" i="6"/>
  <c r="P116978" i="6"/>
  <c r="P116979" i="6"/>
  <c r="P116980" i="6"/>
  <c r="P116981" i="6"/>
  <c r="P116982" i="6"/>
  <c r="P116983" i="6"/>
  <c r="P116984" i="6"/>
  <c r="P116985" i="6"/>
  <c r="P116986" i="6"/>
  <c r="P116987" i="6"/>
  <c r="P116988" i="6"/>
  <c r="P116989" i="6"/>
  <c r="P116990" i="6"/>
  <c r="P116991" i="6"/>
  <c r="P116992" i="6"/>
  <c r="P116993" i="6"/>
  <c r="P116994" i="6"/>
  <c r="P116995" i="6"/>
  <c r="P116996" i="6"/>
  <c r="P116997" i="6"/>
  <c r="P116998" i="6"/>
  <c r="P116999" i="6"/>
  <c r="P117000" i="6"/>
  <c r="P117001" i="6"/>
  <c r="P117002" i="6"/>
  <c r="P117003" i="6"/>
  <c r="P117004" i="6"/>
  <c r="P117005" i="6"/>
  <c r="P117006" i="6"/>
  <c r="P117007" i="6"/>
  <c r="P117008" i="6"/>
  <c r="P117009" i="6"/>
  <c r="P117010" i="6"/>
  <c r="P117011" i="6"/>
  <c r="P117012" i="6"/>
  <c r="P117013" i="6"/>
  <c r="P117014" i="6"/>
  <c r="P117015" i="6"/>
  <c r="P117016" i="6"/>
  <c r="P117017" i="6"/>
  <c r="P117018" i="6"/>
  <c r="P117019" i="6"/>
  <c r="P117020" i="6"/>
  <c r="P117021" i="6"/>
  <c r="P117022" i="6"/>
  <c r="P117023" i="6"/>
  <c r="P117024" i="6"/>
  <c r="P117025" i="6"/>
  <c r="P117026" i="6"/>
  <c r="P117027" i="6"/>
  <c r="P117028" i="6"/>
  <c r="P117029" i="6"/>
  <c r="P117030" i="6"/>
  <c r="P117031" i="6"/>
  <c r="P117032" i="6"/>
  <c r="P117033" i="6"/>
  <c r="P117034" i="6"/>
  <c r="P117035" i="6"/>
  <c r="P117036" i="6"/>
  <c r="P117037" i="6"/>
  <c r="P117038" i="6"/>
  <c r="P117039" i="6"/>
  <c r="P117040" i="6"/>
  <c r="P117041" i="6"/>
  <c r="P117042" i="6"/>
  <c r="P117043" i="6"/>
  <c r="P117044" i="6"/>
  <c r="P117045" i="6"/>
  <c r="P117046" i="6"/>
  <c r="P117047" i="6"/>
  <c r="P117048" i="6"/>
  <c r="P117049" i="6"/>
  <c r="P117050" i="6"/>
  <c r="P117051" i="6"/>
  <c r="P117052" i="6"/>
  <c r="P117053" i="6"/>
  <c r="P117054" i="6"/>
  <c r="P117055" i="6"/>
  <c r="P117056" i="6"/>
  <c r="P117057" i="6"/>
  <c r="P117058" i="6"/>
  <c r="P117059" i="6"/>
  <c r="P117060" i="6"/>
  <c r="P117061" i="6"/>
  <c r="P117062" i="6"/>
  <c r="P117063" i="6"/>
  <c r="P117064" i="6"/>
  <c r="P117065" i="6"/>
  <c r="P117066" i="6"/>
  <c r="P117067" i="6"/>
  <c r="P117068" i="6"/>
  <c r="P117069" i="6"/>
  <c r="P117070" i="6"/>
  <c r="P117071" i="6"/>
  <c r="P117072" i="6"/>
  <c r="P117073" i="6"/>
  <c r="P117074" i="6"/>
  <c r="P117075" i="6"/>
  <c r="P117076" i="6"/>
  <c r="P117077" i="6"/>
  <c r="P117078" i="6"/>
  <c r="P117079" i="6"/>
  <c r="P117080" i="6"/>
  <c r="P117081" i="6"/>
  <c r="P117082" i="6"/>
  <c r="P117083" i="6"/>
  <c r="P117084" i="6"/>
  <c r="P117085" i="6"/>
  <c r="P117086" i="6"/>
  <c r="P117087" i="6"/>
  <c r="P117088" i="6"/>
  <c r="P117089" i="6"/>
  <c r="P117090" i="6"/>
  <c r="P117091" i="6"/>
  <c r="P117092" i="6"/>
  <c r="P117093" i="6"/>
  <c r="P117094" i="6"/>
  <c r="P117095" i="6"/>
  <c r="P117096" i="6"/>
  <c r="P117097" i="6"/>
  <c r="P117098" i="6"/>
  <c r="P117099" i="6"/>
  <c r="P117100" i="6"/>
  <c r="P117101" i="6"/>
  <c r="P117102" i="6"/>
  <c r="P117103" i="6"/>
  <c r="P117104" i="6"/>
  <c r="P117105" i="6"/>
  <c r="P117106" i="6"/>
  <c r="P117107" i="6"/>
  <c r="P117108" i="6"/>
  <c r="P117109" i="6"/>
  <c r="P117110" i="6"/>
  <c r="P117111" i="6"/>
  <c r="P117112" i="6"/>
  <c r="P117113" i="6"/>
  <c r="P117114" i="6"/>
  <c r="P117115" i="6"/>
  <c r="P117116" i="6"/>
  <c r="P117117" i="6"/>
  <c r="P117118" i="6"/>
  <c r="P117119" i="6"/>
  <c r="P117120" i="6"/>
  <c r="P117121" i="6"/>
  <c r="P117122" i="6"/>
  <c r="P117123" i="6"/>
  <c r="P117124" i="6"/>
  <c r="P117125" i="6"/>
  <c r="P117126" i="6"/>
  <c r="P117127" i="6"/>
  <c r="P117128" i="6"/>
  <c r="P117129" i="6"/>
  <c r="P117130" i="6"/>
  <c r="P117131" i="6"/>
  <c r="P117132" i="6"/>
  <c r="P117133" i="6"/>
  <c r="P117134" i="6"/>
  <c r="P117135" i="6"/>
  <c r="P117136" i="6"/>
  <c r="P117137" i="6"/>
  <c r="P117138" i="6"/>
  <c r="P117139" i="6"/>
  <c r="P117140" i="6"/>
  <c r="P117141" i="6"/>
  <c r="P117142" i="6"/>
  <c r="P117143" i="6"/>
  <c r="P117144" i="6"/>
  <c r="P117145" i="6"/>
  <c r="P117146" i="6"/>
  <c r="P117147" i="6"/>
  <c r="P117148" i="6"/>
  <c r="P117149" i="6"/>
  <c r="P117150" i="6"/>
  <c r="P117151" i="6"/>
  <c r="P117152" i="6"/>
  <c r="P117153" i="6"/>
  <c r="P117154" i="6"/>
  <c r="P117155" i="6"/>
  <c r="P117156" i="6"/>
  <c r="P117157" i="6"/>
  <c r="P117158" i="6"/>
  <c r="P117159" i="6"/>
  <c r="P117160" i="6"/>
  <c r="P117161" i="6"/>
  <c r="P117162" i="6"/>
  <c r="P117163" i="6"/>
  <c r="P117164" i="6"/>
  <c r="P117165" i="6"/>
  <c r="P117166" i="6"/>
  <c r="P117167" i="6"/>
  <c r="P117168" i="6"/>
  <c r="P117169" i="6"/>
  <c r="P117170" i="6"/>
  <c r="P117171" i="6"/>
  <c r="P117172" i="6"/>
  <c r="P117173" i="6"/>
  <c r="P117174" i="6"/>
  <c r="P117175" i="6"/>
  <c r="P117176" i="6"/>
  <c r="P117177" i="6"/>
  <c r="P117178" i="6"/>
  <c r="P117179" i="6"/>
  <c r="P117180" i="6"/>
  <c r="P117181" i="6"/>
  <c r="P117182" i="6"/>
  <c r="P117183" i="6"/>
  <c r="P117184" i="6"/>
  <c r="P117185" i="6"/>
  <c r="P117186" i="6"/>
  <c r="P117187" i="6"/>
  <c r="P117188" i="6"/>
  <c r="P117189" i="6"/>
  <c r="P117190" i="6"/>
  <c r="P117191" i="6"/>
  <c r="P117192" i="6"/>
  <c r="P117193" i="6"/>
  <c r="P117194" i="6"/>
  <c r="P117195" i="6"/>
  <c r="P117196" i="6"/>
  <c r="P117197" i="6"/>
  <c r="P117198" i="6"/>
  <c r="P117199" i="6"/>
  <c r="P117200" i="6"/>
  <c r="P117201" i="6"/>
  <c r="P117202" i="6"/>
  <c r="P117203" i="6"/>
  <c r="P117204" i="6"/>
  <c r="P117205" i="6"/>
  <c r="P117206" i="6"/>
  <c r="P117207" i="6"/>
  <c r="P117208" i="6"/>
  <c r="P117209" i="6"/>
  <c r="P117210" i="6"/>
  <c r="P117211" i="6"/>
  <c r="P117212" i="6"/>
  <c r="P117213" i="6"/>
  <c r="P117214" i="6"/>
  <c r="P117215" i="6"/>
  <c r="P117216" i="6"/>
  <c r="P117217" i="6"/>
  <c r="P117218" i="6"/>
  <c r="P117219" i="6"/>
  <c r="P117220" i="6"/>
  <c r="P117221" i="6"/>
  <c r="P117222" i="6"/>
  <c r="P117223" i="6"/>
  <c r="P117224" i="6"/>
  <c r="P117225" i="6"/>
  <c r="P117226" i="6"/>
  <c r="P117227" i="6"/>
  <c r="P117228" i="6"/>
  <c r="P117229" i="6"/>
  <c r="P117230" i="6"/>
  <c r="P117231" i="6"/>
  <c r="P117232" i="6"/>
  <c r="P117233" i="6"/>
  <c r="P117234" i="6"/>
  <c r="P117235" i="6"/>
  <c r="P117236" i="6"/>
  <c r="P117237" i="6"/>
  <c r="P117238" i="6"/>
  <c r="P117239" i="6"/>
  <c r="P117240" i="6"/>
  <c r="P117241" i="6"/>
  <c r="P117242" i="6"/>
  <c r="P117243" i="6"/>
  <c r="P117244" i="6"/>
  <c r="P117245" i="6"/>
  <c r="P117246" i="6"/>
  <c r="P117247" i="6"/>
  <c r="P117248" i="6"/>
  <c r="P117249" i="6"/>
  <c r="P117250" i="6"/>
  <c r="P117251" i="6"/>
  <c r="P117252" i="6"/>
  <c r="P117253" i="6"/>
  <c r="P117254" i="6"/>
  <c r="P117255" i="6"/>
  <c r="P117256" i="6"/>
  <c r="P117257" i="6"/>
  <c r="P117258" i="6"/>
  <c r="P117259" i="6"/>
  <c r="P117260" i="6"/>
  <c r="P117261" i="6"/>
  <c r="P117262" i="6"/>
  <c r="P117263" i="6"/>
  <c r="P117264" i="6"/>
  <c r="P117265" i="6"/>
  <c r="P117266" i="6"/>
  <c r="P117267" i="6"/>
  <c r="P117268" i="6"/>
  <c r="P117269" i="6"/>
  <c r="P117270" i="6"/>
  <c r="P117271" i="6"/>
  <c r="P117272" i="6"/>
  <c r="P117273" i="6"/>
  <c r="P117274" i="6"/>
  <c r="P117275" i="6"/>
  <c r="P117276" i="6"/>
  <c r="P117277" i="6"/>
  <c r="P117278" i="6"/>
  <c r="P117279" i="6"/>
  <c r="P117280" i="6"/>
  <c r="P117281" i="6"/>
  <c r="P117282" i="6"/>
  <c r="P117283" i="6"/>
  <c r="P117284" i="6"/>
  <c r="P117285" i="6"/>
  <c r="P117286" i="6"/>
  <c r="P117287" i="6"/>
  <c r="P117288" i="6"/>
  <c r="P117289" i="6"/>
  <c r="P117290" i="6"/>
  <c r="P117291" i="6"/>
  <c r="P117292" i="6"/>
  <c r="P117293" i="6"/>
  <c r="P117294" i="6"/>
  <c r="P117295" i="6"/>
  <c r="P117296" i="6"/>
  <c r="P117297" i="6"/>
  <c r="P117298" i="6"/>
  <c r="P117299" i="6"/>
  <c r="P117300" i="6"/>
  <c r="P117301" i="6"/>
  <c r="P117302" i="6"/>
  <c r="P117303" i="6"/>
  <c r="P117304" i="6"/>
  <c r="P117305" i="6"/>
  <c r="P117306" i="6"/>
  <c r="P117307" i="6"/>
  <c r="P117308" i="6"/>
  <c r="P117309" i="6"/>
  <c r="P117310" i="6"/>
  <c r="P117311" i="6"/>
  <c r="P117312" i="6"/>
  <c r="P117313" i="6"/>
  <c r="P117314" i="6"/>
  <c r="P117315" i="6"/>
  <c r="P117316" i="6"/>
  <c r="P117317" i="6"/>
  <c r="P117318" i="6"/>
  <c r="P117319" i="6"/>
  <c r="P117320" i="6"/>
  <c r="P117321" i="6"/>
  <c r="P117322" i="6"/>
  <c r="P117323" i="6"/>
  <c r="P117324" i="6"/>
  <c r="P117325" i="6"/>
  <c r="P117326" i="6"/>
  <c r="P117327" i="6"/>
  <c r="P117328" i="6"/>
  <c r="P117329" i="6"/>
  <c r="P117330" i="6"/>
  <c r="P117331" i="6"/>
  <c r="P117332" i="6"/>
  <c r="P117333" i="6"/>
  <c r="P117334" i="6"/>
  <c r="P117335" i="6"/>
  <c r="P117336" i="6"/>
  <c r="P117337" i="6"/>
  <c r="P117338" i="6"/>
  <c r="P117339" i="6"/>
  <c r="P117340" i="6"/>
  <c r="P117341" i="6"/>
  <c r="P117342" i="6"/>
  <c r="P117343" i="6"/>
  <c r="P117344" i="6"/>
  <c r="P117345" i="6"/>
  <c r="P117346" i="6"/>
  <c r="P117347" i="6"/>
  <c r="P117348" i="6"/>
  <c r="P117349" i="6"/>
  <c r="P117350" i="6"/>
  <c r="P117351" i="6"/>
  <c r="P117352" i="6"/>
  <c r="P117353" i="6"/>
  <c r="P117354" i="6"/>
  <c r="P117355" i="6"/>
  <c r="P117356" i="6"/>
  <c r="P117357" i="6"/>
  <c r="P117358" i="6"/>
  <c r="P117359" i="6"/>
  <c r="P117360" i="6"/>
  <c r="P117361" i="6"/>
  <c r="P117362" i="6"/>
  <c r="P117363" i="6"/>
  <c r="P117364" i="6"/>
  <c r="P117365" i="6"/>
  <c r="P117366" i="6"/>
  <c r="P117367" i="6"/>
  <c r="P117368" i="6"/>
  <c r="P117369" i="6"/>
  <c r="P117370" i="6"/>
  <c r="P117371" i="6"/>
  <c r="P117372" i="6"/>
  <c r="P117373" i="6"/>
  <c r="P117374" i="6"/>
  <c r="P117375" i="6"/>
  <c r="P117376" i="6"/>
  <c r="P117377" i="6"/>
  <c r="P117378" i="6"/>
  <c r="P117379" i="6"/>
  <c r="P117380" i="6"/>
  <c r="P117381" i="6"/>
  <c r="P117382" i="6"/>
  <c r="P117383" i="6"/>
  <c r="P117384" i="6"/>
  <c r="P117385" i="6"/>
  <c r="P117386" i="6"/>
  <c r="P117387" i="6"/>
  <c r="P117388" i="6"/>
  <c r="P117389" i="6"/>
  <c r="P117390" i="6"/>
  <c r="P117391" i="6"/>
  <c r="P117392" i="6"/>
  <c r="P117393" i="6"/>
  <c r="P117394" i="6"/>
  <c r="P117395" i="6"/>
  <c r="P117396" i="6"/>
  <c r="P117397" i="6"/>
  <c r="P117398" i="6"/>
  <c r="P117399" i="6"/>
  <c r="P117400" i="6"/>
  <c r="P117401" i="6"/>
  <c r="P117402" i="6"/>
  <c r="P117403" i="6"/>
  <c r="P117404" i="6"/>
  <c r="P117405" i="6"/>
  <c r="P117406" i="6"/>
  <c r="P117407" i="6"/>
  <c r="P117408" i="6"/>
  <c r="P117409" i="6"/>
  <c r="P117410" i="6"/>
  <c r="P117411" i="6"/>
  <c r="P117412" i="6"/>
  <c r="P117413" i="6"/>
  <c r="P117414" i="6"/>
  <c r="P117415" i="6"/>
  <c r="P117416" i="6"/>
  <c r="P117417" i="6"/>
  <c r="P117418" i="6"/>
  <c r="P117419" i="6"/>
  <c r="P117420" i="6"/>
  <c r="P117421" i="6"/>
  <c r="P117422" i="6"/>
  <c r="P117423" i="6"/>
  <c r="P117424" i="6"/>
  <c r="P117425" i="6"/>
  <c r="P117426" i="6"/>
  <c r="P117427" i="6"/>
  <c r="P117428" i="6"/>
  <c r="P117429" i="6"/>
  <c r="P117430" i="6"/>
  <c r="P117431" i="6"/>
  <c r="P117432" i="6"/>
  <c r="P117433" i="6"/>
  <c r="P117434" i="6"/>
  <c r="P117435" i="6"/>
  <c r="P117436" i="6"/>
  <c r="P117437" i="6"/>
  <c r="P117438" i="6"/>
  <c r="P117439" i="6"/>
  <c r="P117440" i="6"/>
  <c r="P117441" i="6"/>
  <c r="P117442" i="6"/>
  <c r="P117443" i="6"/>
  <c r="P117444" i="6"/>
  <c r="P117445" i="6"/>
  <c r="P117446" i="6"/>
  <c r="P117447" i="6"/>
  <c r="P117448" i="6"/>
  <c r="P117449" i="6"/>
  <c r="P117450" i="6"/>
  <c r="P117451" i="6"/>
  <c r="P117452" i="6"/>
  <c r="P117453" i="6"/>
  <c r="P117454" i="6"/>
  <c r="P117455" i="6"/>
  <c r="P117456" i="6"/>
  <c r="P117457" i="6"/>
  <c r="P117458" i="6"/>
  <c r="P117459" i="6"/>
  <c r="P117460" i="6"/>
  <c r="P117461" i="6"/>
  <c r="P117462" i="6"/>
  <c r="P117463" i="6"/>
  <c r="P117464" i="6"/>
  <c r="P117465" i="6"/>
  <c r="P117466" i="6"/>
  <c r="P117467" i="6"/>
  <c r="P117468" i="6"/>
  <c r="P117469" i="6"/>
  <c r="P117470" i="6"/>
  <c r="P117471" i="6"/>
  <c r="P117472" i="6"/>
  <c r="P117473" i="6"/>
  <c r="P117474" i="6"/>
  <c r="P117475" i="6"/>
  <c r="P117476" i="6"/>
  <c r="P117477" i="6"/>
  <c r="P117478" i="6"/>
  <c r="P117479" i="6"/>
  <c r="P117480" i="6"/>
  <c r="P117481" i="6"/>
  <c r="P117482" i="6"/>
  <c r="P117483" i="6"/>
  <c r="P117484" i="6"/>
  <c r="P117485" i="6"/>
  <c r="P117486" i="6"/>
  <c r="P117487" i="6"/>
  <c r="P117488" i="6"/>
  <c r="P117489" i="6"/>
  <c r="P117490" i="6"/>
  <c r="P117491" i="6"/>
  <c r="P117492" i="6"/>
  <c r="P117493" i="6"/>
  <c r="P117494" i="6"/>
  <c r="P117495" i="6"/>
  <c r="P117496" i="6"/>
  <c r="P117497" i="6"/>
  <c r="P117498" i="6"/>
  <c r="P117499" i="6"/>
  <c r="P117500" i="6"/>
  <c r="P117501" i="6"/>
  <c r="P117502" i="6"/>
  <c r="P117503" i="6"/>
  <c r="P117504" i="6"/>
  <c r="P117505" i="6"/>
  <c r="P117506" i="6"/>
  <c r="P117507" i="6"/>
  <c r="P117508" i="6"/>
  <c r="P117509" i="6"/>
  <c r="P117510" i="6"/>
  <c r="P117511" i="6"/>
  <c r="P117512" i="6"/>
  <c r="P117513" i="6"/>
  <c r="P117514" i="6"/>
  <c r="P117515" i="6"/>
  <c r="P117516" i="6"/>
  <c r="P117517" i="6"/>
  <c r="P117518" i="6"/>
  <c r="P117519" i="6"/>
  <c r="P117520" i="6"/>
  <c r="P117521" i="6"/>
  <c r="P117522" i="6"/>
  <c r="P117523" i="6"/>
  <c r="P117524" i="6"/>
  <c r="P117525" i="6"/>
  <c r="P117526" i="6"/>
  <c r="P117527" i="6"/>
  <c r="P117528" i="6"/>
  <c r="P117529" i="6"/>
  <c r="P117530" i="6"/>
  <c r="P117531" i="6"/>
  <c r="P117532" i="6"/>
  <c r="P117533" i="6"/>
  <c r="P117534" i="6"/>
  <c r="P117535" i="6"/>
  <c r="P117536" i="6"/>
  <c r="P117537" i="6"/>
  <c r="P117538" i="6"/>
  <c r="P117539" i="6"/>
  <c r="P117540" i="6"/>
  <c r="P117541" i="6"/>
  <c r="P117542" i="6"/>
  <c r="P117543" i="6"/>
  <c r="P117544" i="6"/>
  <c r="P117545" i="6"/>
  <c r="P117546" i="6"/>
  <c r="P117547" i="6"/>
  <c r="P117548" i="6"/>
  <c r="P117549" i="6"/>
  <c r="P117550" i="6"/>
  <c r="P117551" i="6"/>
  <c r="P117552" i="6"/>
  <c r="P117553" i="6"/>
  <c r="P117554" i="6"/>
  <c r="P117555" i="6"/>
  <c r="P117556" i="6"/>
  <c r="P117557" i="6"/>
  <c r="P117558" i="6"/>
  <c r="P117559" i="6"/>
  <c r="P117560" i="6"/>
  <c r="P117561" i="6"/>
  <c r="P117562" i="6"/>
  <c r="P117563" i="6"/>
  <c r="P117564" i="6"/>
  <c r="P117565" i="6"/>
  <c r="P117566" i="6"/>
  <c r="P117567" i="6"/>
  <c r="P117568" i="6"/>
  <c r="P117569" i="6"/>
  <c r="P117570" i="6"/>
  <c r="P117571" i="6"/>
  <c r="P117572" i="6"/>
  <c r="P117573" i="6"/>
  <c r="P117574" i="6"/>
  <c r="P117575" i="6"/>
  <c r="P117576" i="6"/>
  <c r="P117577" i="6"/>
  <c r="P117578" i="6"/>
  <c r="P117579" i="6"/>
  <c r="P117580" i="6"/>
  <c r="P117581" i="6"/>
  <c r="P117582" i="6"/>
  <c r="P117583" i="6"/>
  <c r="P117584" i="6"/>
  <c r="P117585" i="6"/>
  <c r="P117586" i="6"/>
  <c r="P117587" i="6"/>
  <c r="P117588" i="6"/>
  <c r="P117589" i="6"/>
  <c r="P117590" i="6"/>
  <c r="P117591" i="6"/>
  <c r="P117592" i="6"/>
  <c r="P117593" i="6"/>
  <c r="P117594" i="6"/>
  <c r="P117595" i="6"/>
  <c r="P117596" i="6"/>
  <c r="P117597" i="6"/>
  <c r="P117598" i="6"/>
  <c r="P117599" i="6"/>
  <c r="P117600" i="6"/>
  <c r="P117601" i="6"/>
  <c r="P117602" i="6"/>
  <c r="P117603" i="6"/>
  <c r="P117604" i="6"/>
  <c r="P117605" i="6"/>
  <c r="P117606" i="6"/>
  <c r="P117607" i="6"/>
  <c r="P117608" i="6"/>
  <c r="P117609" i="6"/>
  <c r="P117610" i="6"/>
  <c r="P117611" i="6"/>
  <c r="P117612" i="6"/>
  <c r="P117613" i="6"/>
  <c r="P117614" i="6"/>
  <c r="P117615" i="6"/>
  <c r="P117616" i="6"/>
  <c r="P117617" i="6"/>
  <c r="P117618" i="6"/>
  <c r="P117619" i="6"/>
  <c r="P117620" i="6"/>
  <c r="P117621" i="6"/>
  <c r="P117622" i="6"/>
  <c r="P117623" i="6"/>
  <c r="P117624" i="6"/>
  <c r="P117625" i="6"/>
  <c r="P117626" i="6"/>
  <c r="P117627" i="6"/>
  <c r="P117628" i="6"/>
  <c r="P117629" i="6"/>
  <c r="P117630" i="6"/>
  <c r="P117631" i="6"/>
  <c r="P117632" i="6"/>
  <c r="P117633" i="6"/>
  <c r="P117634" i="6"/>
  <c r="P117635" i="6"/>
  <c r="P117636" i="6"/>
  <c r="P117637" i="6"/>
  <c r="P117638" i="6"/>
  <c r="P117639" i="6"/>
  <c r="P117640" i="6"/>
  <c r="P117641" i="6"/>
  <c r="P117642" i="6"/>
  <c r="P117643" i="6"/>
  <c r="P117644" i="6"/>
  <c r="P117645" i="6"/>
  <c r="P117646" i="6"/>
  <c r="P117647" i="6"/>
  <c r="P117648" i="6"/>
  <c r="P117649" i="6"/>
  <c r="P117650" i="6"/>
  <c r="P117651" i="6"/>
  <c r="P117652" i="6"/>
  <c r="P117653" i="6"/>
  <c r="P117654" i="6"/>
  <c r="P117655" i="6"/>
  <c r="P117656" i="6"/>
  <c r="P117657" i="6"/>
  <c r="P117658" i="6"/>
  <c r="P117659" i="6"/>
  <c r="P117660" i="6"/>
  <c r="P117661" i="6"/>
  <c r="P117662" i="6"/>
  <c r="P117663" i="6"/>
  <c r="P117664" i="6"/>
  <c r="P117665" i="6"/>
  <c r="P117666" i="6"/>
  <c r="P117667" i="6"/>
  <c r="P117668" i="6"/>
  <c r="P117669" i="6"/>
  <c r="P117670" i="6"/>
  <c r="P117671" i="6"/>
  <c r="P117672" i="6"/>
  <c r="P117673" i="6"/>
  <c r="P117674" i="6"/>
  <c r="P117675" i="6"/>
  <c r="P117676" i="6"/>
  <c r="P117677" i="6"/>
  <c r="P117678" i="6"/>
  <c r="P117679" i="6"/>
  <c r="P117680" i="6"/>
  <c r="P117681" i="6"/>
  <c r="P117682" i="6"/>
  <c r="P117683" i="6"/>
  <c r="P117684" i="6"/>
  <c r="P117685" i="6"/>
  <c r="P117686" i="6"/>
  <c r="P117687" i="6"/>
  <c r="P117688" i="6"/>
  <c r="P117689" i="6"/>
  <c r="P117690" i="6"/>
  <c r="P117691" i="6"/>
  <c r="P117692" i="6"/>
  <c r="P117693" i="6"/>
  <c r="P117694" i="6"/>
  <c r="P117695" i="6"/>
  <c r="P117696" i="6"/>
  <c r="P117697" i="6"/>
  <c r="P117698" i="6"/>
  <c r="P117699" i="6"/>
  <c r="P117700" i="6"/>
  <c r="P117701" i="6"/>
  <c r="P117702" i="6"/>
  <c r="P117703" i="6"/>
  <c r="P117704" i="6"/>
  <c r="P117705" i="6"/>
  <c r="P117706" i="6"/>
  <c r="P117707" i="6"/>
  <c r="P117708" i="6"/>
  <c r="P117709" i="6"/>
  <c r="P117710" i="6"/>
  <c r="P117711" i="6"/>
  <c r="P117712" i="6"/>
  <c r="P117713" i="6"/>
  <c r="P117714" i="6"/>
  <c r="P117715" i="6"/>
  <c r="P117716" i="6"/>
  <c r="P117717" i="6"/>
  <c r="P117718" i="6"/>
  <c r="P117719" i="6"/>
  <c r="P117720" i="6"/>
  <c r="P117721" i="6"/>
  <c r="P117722" i="6"/>
  <c r="P117723" i="6"/>
  <c r="P117724" i="6"/>
  <c r="P117725" i="6"/>
  <c r="P117726" i="6"/>
  <c r="P117727" i="6"/>
  <c r="P117728" i="6"/>
  <c r="P117729" i="6"/>
  <c r="P117730" i="6"/>
  <c r="P117731" i="6"/>
  <c r="P117732" i="6"/>
  <c r="P117733" i="6"/>
  <c r="P117734" i="6"/>
  <c r="P117735" i="6"/>
  <c r="P117736" i="6"/>
  <c r="P117737" i="6"/>
  <c r="P117738" i="6"/>
  <c r="P117739" i="6"/>
  <c r="P117740" i="6"/>
  <c r="P117741" i="6"/>
  <c r="P117742" i="6"/>
  <c r="P117743" i="6"/>
  <c r="P117744" i="6"/>
  <c r="P117745" i="6"/>
  <c r="P117746" i="6"/>
  <c r="P117747" i="6"/>
  <c r="P117748" i="6"/>
  <c r="P117749" i="6"/>
  <c r="P117750" i="6"/>
  <c r="P117751" i="6"/>
  <c r="P117752" i="6"/>
  <c r="P117753" i="6"/>
  <c r="P117754" i="6"/>
  <c r="P117755" i="6"/>
  <c r="P117756" i="6"/>
  <c r="P117757" i="6"/>
  <c r="P117758" i="6"/>
  <c r="P117759" i="6"/>
  <c r="P117760" i="6"/>
  <c r="P117761" i="6"/>
  <c r="P117762" i="6"/>
  <c r="P117763" i="6"/>
  <c r="P117764" i="6"/>
  <c r="P117765" i="6"/>
  <c r="P117766" i="6"/>
  <c r="P117767" i="6"/>
  <c r="P117768" i="6"/>
  <c r="P117769" i="6"/>
  <c r="P117770" i="6"/>
  <c r="P117771" i="6"/>
  <c r="P117772" i="6"/>
  <c r="P117773" i="6"/>
  <c r="P117774" i="6"/>
  <c r="P117775" i="6"/>
  <c r="P117776" i="6"/>
  <c r="P117777" i="6"/>
  <c r="P117778" i="6"/>
  <c r="P117779" i="6"/>
  <c r="P117780" i="6"/>
  <c r="P117781" i="6"/>
  <c r="P117782" i="6"/>
  <c r="P117783" i="6"/>
  <c r="P117784" i="6"/>
  <c r="P117785" i="6"/>
  <c r="P117786" i="6"/>
  <c r="P117787" i="6"/>
  <c r="P117788" i="6"/>
  <c r="P117789" i="6"/>
  <c r="P117790" i="6"/>
  <c r="P117791" i="6"/>
  <c r="P117792" i="6"/>
  <c r="P117793" i="6"/>
  <c r="P117794" i="6"/>
  <c r="P117795" i="6"/>
  <c r="P117796" i="6"/>
  <c r="P117797" i="6"/>
  <c r="P117798" i="6"/>
  <c r="P117799" i="6"/>
  <c r="P117800" i="6"/>
  <c r="P117801" i="6"/>
  <c r="P117802" i="6"/>
  <c r="P117803" i="6"/>
  <c r="P117804" i="6"/>
  <c r="P117805" i="6"/>
  <c r="P117806" i="6"/>
  <c r="P117807" i="6"/>
  <c r="P117808" i="6"/>
  <c r="P117809" i="6"/>
  <c r="P117810" i="6"/>
  <c r="P117811" i="6"/>
  <c r="P117812" i="6"/>
  <c r="P117813" i="6"/>
  <c r="P117814" i="6"/>
  <c r="P117815" i="6"/>
  <c r="P117816" i="6"/>
  <c r="P117817" i="6"/>
  <c r="P117818" i="6"/>
  <c r="P117819" i="6"/>
  <c r="P117820" i="6"/>
  <c r="P117821" i="6"/>
  <c r="P117822" i="6"/>
  <c r="P117823" i="6"/>
  <c r="P117824" i="6"/>
  <c r="P117825" i="6"/>
  <c r="P117826" i="6"/>
  <c r="P117827" i="6"/>
  <c r="P117828" i="6"/>
  <c r="P117829" i="6"/>
  <c r="P117830" i="6"/>
  <c r="P117831" i="6"/>
  <c r="P117832" i="6"/>
  <c r="P117833" i="6"/>
  <c r="P117834" i="6"/>
  <c r="P117835" i="6"/>
  <c r="P117836" i="6"/>
  <c r="P117837" i="6"/>
  <c r="P117838" i="6"/>
  <c r="P117839" i="6"/>
  <c r="P117840" i="6"/>
  <c r="P117841" i="6"/>
  <c r="P117842" i="6"/>
  <c r="P117843" i="6"/>
  <c r="P117844" i="6"/>
  <c r="P117845" i="6"/>
  <c r="P117846" i="6"/>
  <c r="P117847" i="6"/>
  <c r="P117848" i="6"/>
  <c r="P117849" i="6"/>
  <c r="P117850" i="6"/>
  <c r="P117851" i="6"/>
  <c r="P117852" i="6"/>
  <c r="P117853" i="6"/>
  <c r="P117854" i="6"/>
  <c r="P117855" i="6"/>
  <c r="P117856" i="6"/>
  <c r="P117857" i="6"/>
  <c r="P117858" i="6"/>
  <c r="P117859" i="6"/>
  <c r="P117860" i="6"/>
  <c r="P117861" i="6"/>
  <c r="P117862" i="6"/>
  <c r="P117863" i="6"/>
  <c r="P117864" i="6"/>
  <c r="P117865" i="6"/>
  <c r="P117866" i="6"/>
  <c r="P117867" i="6"/>
  <c r="P117868" i="6"/>
  <c r="P117869" i="6"/>
  <c r="P117870" i="6"/>
  <c r="P117871" i="6"/>
  <c r="P117872" i="6"/>
  <c r="P117873" i="6"/>
  <c r="P117874" i="6"/>
  <c r="P117875" i="6"/>
  <c r="P117876" i="6"/>
  <c r="P117877" i="6"/>
  <c r="P117878" i="6"/>
  <c r="P117879" i="6"/>
  <c r="P117880" i="6"/>
  <c r="P117881" i="6"/>
  <c r="P117882" i="6"/>
  <c r="P117883" i="6"/>
  <c r="P117884" i="6"/>
  <c r="P117885" i="6"/>
  <c r="P117886" i="6"/>
  <c r="P117887" i="6"/>
  <c r="P117888" i="6"/>
  <c r="P117889" i="6"/>
  <c r="P117890" i="6"/>
  <c r="P117891" i="6"/>
  <c r="P117892" i="6"/>
  <c r="P117893" i="6"/>
  <c r="P117894" i="6"/>
  <c r="P117895" i="6"/>
  <c r="P117896" i="6"/>
  <c r="P117897" i="6"/>
  <c r="P117898" i="6"/>
  <c r="P117899" i="6"/>
  <c r="P117900" i="6"/>
  <c r="P117901" i="6"/>
  <c r="P117902" i="6"/>
  <c r="P117903" i="6"/>
  <c r="P117904" i="6"/>
  <c r="P117905" i="6"/>
  <c r="P117906" i="6"/>
  <c r="P117907" i="6"/>
  <c r="P117908" i="6"/>
  <c r="P117909" i="6"/>
  <c r="P117910" i="6"/>
  <c r="P117911" i="6"/>
  <c r="P117912" i="6"/>
  <c r="P117913" i="6"/>
  <c r="P117914" i="6"/>
  <c r="P117915" i="6"/>
  <c r="P117916" i="6"/>
  <c r="P117917" i="6"/>
  <c r="P117918" i="6"/>
  <c r="P117919" i="6"/>
  <c r="P117920" i="6"/>
  <c r="P117921" i="6"/>
  <c r="P117922" i="6"/>
  <c r="P117923" i="6"/>
  <c r="P117924" i="6"/>
  <c r="P117925" i="6"/>
  <c r="P117926" i="6"/>
  <c r="P117927" i="6"/>
  <c r="P117928" i="6"/>
  <c r="P117929" i="6"/>
  <c r="P117930" i="6"/>
  <c r="P117931" i="6"/>
  <c r="P117932" i="6"/>
  <c r="P117933" i="6"/>
  <c r="P117934" i="6"/>
  <c r="P117935" i="6"/>
  <c r="P117936" i="6"/>
  <c r="P117937" i="6"/>
  <c r="P117938" i="6"/>
  <c r="P117939" i="6"/>
  <c r="P117940" i="6"/>
  <c r="P117941" i="6"/>
  <c r="P117942" i="6"/>
  <c r="P117943" i="6"/>
  <c r="P117944" i="6"/>
  <c r="P117945" i="6"/>
  <c r="P117946" i="6"/>
  <c r="P117947" i="6"/>
  <c r="P117948" i="6"/>
  <c r="P117949" i="6"/>
  <c r="P117950" i="6"/>
  <c r="P117951" i="6"/>
  <c r="P117952" i="6"/>
  <c r="P117953" i="6"/>
  <c r="P117954" i="6"/>
  <c r="P117955" i="6"/>
  <c r="P117956" i="6"/>
  <c r="P117957" i="6"/>
  <c r="P117958" i="6"/>
  <c r="P117959" i="6"/>
  <c r="P117960" i="6"/>
  <c r="P117961" i="6"/>
  <c r="P117962" i="6"/>
  <c r="P117963" i="6"/>
  <c r="P117964" i="6"/>
  <c r="P117965" i="6"/>
  <c r="P117966" i="6"/>
  <c r="P117967" i="6"/>
  <c r="P117968" i="6"/>
  <c r="P117969" i="6"/>
  <c r="P117970" i="6"/>
  <c r="P117971" i="6"/>
  <c r="P117972" i="6"/>
  <c r="P117973" i="6"/>
  <c r="P117974" i="6"/>
  <c r="P117975" i="6"/>
  <c r="P117976" i="6"/>
  <c r="P117977" i="6"/>
  <c r="P117978" i="6"/>
  <c r="P117979" i="6"/>
  <c r="P117980" i="6"/>
  <c r="P117981" i="6"/>
  <c r="P117982" i="6"/>
  <c r="P117983" i="6"/>
  <c r="P117984" i="6"/>
  <c r="P117985" i="6"/>
  <c r="P117986" i="6"/>
  <c r="P117987" i="6"/>
  <c r="P117988" i="6"/>
  <c r="P117989" i="6"/>
  <c r="P117990" i="6"/>
  <c r="P117991" i="6"/>
  <c r="P117992" i="6"/>
  <c r="P117993" i="6"/>
  <c r="P117994" i="6"/>
  <c r="P117995" i="6"/>
  <c r="P117996" i="6"/>
  <c r="P117997" i="6"/>
  <c r="P117998" i="6"/>
  <c r="P117999" i="6"/>
  <c r="P118000" i="6"/>
  <c r="P118001" i="6"/>
  <c r="P118002" i="6"/>
  <c r="P118003" i="6"/>
  <c r="P118004" i="6"/>
  <c r="P118005" i="6"/>
  <c r="P118006" i="6"/>
  <c r="P118007" i="6"/>
  <c r="P118008" i="6"/>
  <c r="P118009" i="6"/>
  <c r="P118010" i="6"/>
  <c r="P118011" i="6"/>
  <c r="P118012" i="6"/>
  <c r="P118013" i="6"/>
  <c r="P118014" i="6"/>
  <c r="P118015" i="6"/>
  <c r="P118016" i="6"/>
  <c r="P118017" i="6"/>
  <c r="P118018" i="6"/>
  <c r="P118019" i="6"/>
  <c r="P118020" i="6"/>
  <c r="P118021" i="6"/>
  <c r="P118022" i="6"/>
  <c r="P118023" i="6"/>
  <c r="P118024" i="6"/>
  <c r="P118025" i="6"/>
  <c r="P118026" i="6"/>
  <c r="P118027" i="6"/>
  <c r="P118028" i="6"/>
  <c r="P118029" i="6"/>
  <c r="P118030" i="6"/>
  <c r="P118031" i="6"/>
  <c r="P118032" i="6"/>
  <c r="P118033" i="6"/>
  <c r="P118034" i="6"/>
  <c r="P118035" i="6"/>
  <c r="P118036" i="6"/>
  <c r="P118037" i="6"/>
  <c r="P118038" i="6"/>
  <c r="P118039" i="6"/>
  <c r="P118040" i="6"/>
  <c r="P118041" i="6"/>
  <c r="P118042" i="6"/>
  <c r="P118043" i="6"/>
  <c r="P118044" i="6"/>
  <c r="P118045" i="6"/>
  <c r="P118046" i="6"/>
  <c r="P118047" i="6"/>
  <c r="P118048" i="6"/>
  <c r="P118049" i="6"/>
  <c r="P118050" i="6"/>
  <c r="P118051" i="6"/>
  <c r="P118052" i="6"/>
  <c r="P118053" i="6"/>
  <c r="P118054" i="6"/>
  <c r="P118055" i="6"/>
  <c r="P118056" i="6"/>
  <c r="P118057" i="6"/>
  <c r="P118058" i="6"/>
  <c r="P118059" i="6"/>
  <c r="P118060" i="6"/>
  <c r="P118061" i="6"/>
  <c r="P118062" i="6"/>
  <c r="P118063" i="6"/>
  <c r="P118064" i="6"/>
  <c r="P118065" i="6"/>
  <c r="P118066" i="6"/>
  <c r="P118067" i="6"/>
  <c r="P118068" i="6"/>
  <c r="P118069" i="6"/>
  <c r="P118070" i="6"/>
  <c r="P118071" i="6"/>
  <c r="P118072" i="6"/>
  <c r="P118073" i="6"/>
  <c r="P118074" i="6"/>
  <c r="P118075" i="6"/>
  <c r="P118076" i="6"/>
  <c r="P118077" i="6"/>
  <c r="P118078" i="6"/>
  <c r="P118079" i="6"/>
  <c r="P118080" i="6"/>
  <c r="P118081" i="6"/>
  <c r="P118082" i="6"/>
  <c r="P118083" i="6"/>
  <c r="P118084" i="6"/>
  <c r="P118085" i="6"/>
  <c r="P118086" i="6"/>
  <c r="P118087" i="6"/>
  <c r="P118088" i="6"/>
  <c r="P118089" i="6"/>
  <c r="P118090" i="6"/>
  <c r="P118091" i="6"/>
  <c r="P118092" i="6"/>
  <c r="P118093" i="6"/>
  <c r="P118094" i="6"/>
  <c r="P118095" i="6"/>
  <c r="P118096" i="6"/>
  <c r="P118097" i="6"/>
  <c r="P118098" i="6"/>
  <c r="P118099" i="6"/>
  <c r="P118100" i="6"/>
  <c r="P118101" i="6"/>
  <c r="P118102" i="6"/>
  <c r="P118103" i="6"/>
  <c r="P118104" i="6"/>
  <c r="P118105" i="6"/>
  <c r="P118106" i="6"/>
  <c r="P118107" i="6"/>
  <c r="P118108" i="6"/>
  <c r="P118109" i="6"/>
  <c r="P118110" i="6"/>
  <c r="P118111" i="6"/>
  <c r="P118112" i="6"/>
  <c r="P118113" i="6"/>
  <c r="P118114" i="6"/>
  <c r="P118115" i="6"/>
  <c r="P118116" i="6"/>
  <c r="P118117" i="6"/>
  <c r="P118118" i="6"/>
  <c r="P118119" i="6"/>
  <c r="P118120" i="6"/>
  <c r="P118121" i="6"/>
  <c r="P118122" i="6"/>
  <c r="P118123" i="6"/>
  <c r="P118124" i="6"/>
  <c r="P118125" i="6"/>
  <c r="P118126" i="6"/>
  <c r="P118127" i="6"/>
  <c r="P118128" i="6"/>
  <c r="P118129" i="6"/>
  <c r="P118130" i="6"/>
  <c r="P118131" i="6"/>
  <c r="P118132" i="6"/>
  <c r="P118133" i="6"/>
  <c r="P118134" i="6"/>
  <c r="P118135" i="6"/>
  <c r="P118136" i="6"/>
  <c r="P118137" i="6"/>
  <c r="P118138" i="6"/>
  <c r="P118139" i="6"/>
  <c r="P118140" i="6"/>
  <c r="P118141" i="6"/>
  <c r="P118142" i="6"/>
  <c r="P118143" i="6"/>
  <c r="P118144" i="6"/>
  <c r="P118145" i="6"/>
  <c r="P118146" i="6"/>
  <c r="P118147" i="6"/>
  <c r="P118148" i="6"/>
  <c r="P118149" i="6"/>
  <c r="P118150" i="6"/>
  <c r="P118151" i="6"/>
  <c r="P118152" i="6"/>
  <c r="P118153" i="6"/>
  <c r="P118154" i="6"/>
  <c r="P118155" i="6"/>
  <c r="P118156" i="6"/>
  <c r="P118157" i="6"/>
  <c r="P118158" i="6"/>
  <c r="P118159" i="6"/>
  <c r="P118160" i="6"/>
  <c r="P118161" i="6"/>
  <c r="P118162" i="6"/>
  <c r="P118163" i="6"/>
  <c r="P118164" i="6"/>
  <c r="P118165" i="6"/>
  <c r="P118166" i="6"/>
  <c r="P118167" i="6"/>
  <c r="P118168" i="6"/>
  <c r="P118169" i="6"/>
  <c r="P118170" i="6"/>
  <c r="P118171" i="6"/>
  <c r="P118172" i="6"/>
  <c r="P118173" i="6"/>
  <c r="P118174" i="6"/>
  <c r="P118175" i="6"/>
  <c r="P118176" i="6"/>
  <c r="P118177" i="6"/>
  <c r="P118178" i="6"/>
  <c r="P118179" i="6"/>
  <c r="P118180" i="6"/>
  <c r="P118181" i="6"/>
  <c r="P118182" i="6"/>
  <c r="P118183" i="6"/>
  <c r="P118184" i="6"/>
  <c r="P118185" i="6"/>
  <c r="P118186" i="6"/>
  <c r="P118187" i="6"/>
  <c r="P118188" i="6"/>
  <c r="P118189" i="6"/>
  <c r="P118190" i="6"/>
  <c r="P118191" i="6"/>
  <c r="P118192" i="6"/>
  <c r="P118193" i="6"/>
  <c r="P118194" i="6"/>
  <c r="P118195" i="6"/>
  <c r="P118196" i="6"/>
  <c r="P118197" i="6"/>
  <c r="P118198" i="6"/>
  <c r="P118199" i="6"/>
  <c r="P118200" i="6"/>
  <c r="P118201" i="6"/>
  <c r="P118202" i="6"/>
  <c r="P118203" i="6"/>
  <c r="P118204" i="6"/>
  <c r="P118205" i="6"/>
  <c r="P118206" i="6"/>
  <c r="P118207" i="6"/>
  <c r="P118208" i="6"/>
  <c r="P118209" i="6"/>
  <c r="P118210" i="6"/>
  <c r="P118211" i="6"/>
  <c r="P118212" i="6"/>
  <c r="P118213" i="6"/>
  <c r="P118214" i="6"/>
  <c r="P118215" i="6"/>
  <c r="P118216" i="6"/>
  <c r="P118217" i="6"/>
  <c r="P118218" i="6"/>
  <c r="P118219" i="6"/>
  <c r="P118220" i="6"/>
  <c r="P118221" i="6"/>
  <c r="P118222" i="6"/>
  <c r="P118223" i="6"/>
  <c r="P118224" i="6"/>
  <c r="P118225" i="6"/>
  <c r="P118226" i="6"/>
  <c r="P118227" i="6"/>
  <c r="P118228" i="6"/>
  <c r="P118229" i="6"/>
  <c r="P118230" i="6"/>
  <c r="P118231" i="6"/>
  <c r="P118232" i="6"/>
  <c r="P118233" i="6"/>
  <c r="P118234" i="6"/>
  <c r="P118235" i="6"/>
  <c r="P118236" i="6"/>
  <c r="P118237" i="6"/>
  <c r="P118238" i="6"/>
  <c r="P118239" i="6"/>
  <c r="P118240" i="6"/>
  <c r="P118241" i="6"/>
  <c r="P118242" i="6"/>
  <c r="P118243" i="6"/>
  <c r="P118244" i="6"/>
  <c r="P118245" i="6"/>
  <c r="P118246" i="6"/>
  <c r="P118247" i="6"/>
  <c r="P118248" i="6"/>
  <c r="P118249" i="6"/>
  <c r="P118250" i="6"/>
  <c r="P118251" i="6"/>
  <c r="P118252" i="6"/>
  <c r="P118253" i="6"/>
  <c r="P118254" i="6"/>
  <c r="P118255" i="6"/>
  <c r="P118256" i="6"/>
  <c r="P118257" i="6"/>
  <c r="P118258" i="6"/>
  <c r="P118259" i="6"/>
  <c r="P118260" i="6"/>
  <c r="P118261" i="6"/>
  <c r="P118262" i="6"/>
  <c r="P118263" i="6"/>
  <c r="P118264" i="6"/>
  <c r="P118265" i="6"/>
  <c r="P118266" i="6"/>
  <c r="P118267" i="6"/>
  <c r="P118268" i="6"/>
  <c r="P118269" i="6"/>
  <c r="P118270" i="6"/>
  <c r="P118271" i="6"/>
  <c r="P118272" i="6"/>
  <c r="P118273" i="6"/>
  <c r="P118274" i="6"/>
  <c r="P118275" i="6"/>
  <c r="P118276" i="6"/>
  <c r="P118277" i="6"/>
  <c r="P118278" i="6"/>
  <c r="P118279" i="6"/>
  <c r="P118280" i="6"/>
  <c r="P118281" i="6"/>
  <c r="P118282" i="6"/>
  <c r="P118283" i="6"/>
  <c r="P118284" i="6"/>
  <c r="P118285" i="6"/>
  <c r="P118286" i="6"/>
  <c r="P118287" i="6"/>
  <c r="P118288" i="6"/>
  <c r="P118289" i="6"/>
  <c r="P118290" i="6"/>
  <c r="P118291" i="6"/>
  <c r="P118292" i="6"/>
  <c r="P118293" i="6"/>
  <c r="P118294" i="6"/>
  <c r="P118295" i="6"/>
  <c r="P118296" i="6"/>
  <c r="P118297" i="6"/>
  <c r="P118298" i="6"/>
  <c r="P118299" i="6"/>
  <c r="P118300" i="6"/>
  <c r="P118301" i="6"/>
  <c r="P118302" i="6"/>
  <c r="P118303" i="6"/>
  <c r="P118304" i="6"/>
  <c r="P118305" i="6"/>
  <c r="P118306" i="6"/>
  <c r="P118307" i="6"/>
  <c r="P118308" i="6"/>
  <c r="P118309" i="6"/>
  <c r="P118310" i="6"/>
  <c r="P118311" i="6"/>
  <c r="P118312" i="6"/>
  <c r="P118313" i="6"/>
  <c r="P118314" i="6"/>
  <c r="P118315" i="6"/>
  <c r="P118316" i="6"/>
  <c r="P118317" i="6"/>
  <c r="P118318" i="6"/>
  <c r="P118319" i="6"/>
  <c r="P118320" i="6"/>
  <c r="P118321" i="6"/>
  <c r="P118322" i="6"/>
  <c r="P118323" i="6"/>
  <c r="P118324" i="6"/>
  <c r="P118325" i="6"/>
  <c r="P118326" i="6"/>
  <c r="P118327" i="6"/>
  <c r="P118328" i="6"/>
  <c r="P118329" i="6"/>
  <c r="P118330" i="6"/>
  <c r="P118331" i="6"/>
  <c r="P118332" i="6"/>
  <c r="P118333" i="6"/>
  <c r="P118334" i="6"/>
  <c r="P118335" i="6"/>
  <c r="P118336" i="6"/>
  <c r="P118337" i="6"/>
  <c r="P118338" i="6"/>
  <c r="P118339" i="6"/>
  <c r="P118340" i="6"/>
  <c r="P118341" i="6"/>
  <c r="P118342" i="6"/>
  <c r="P118343" i="6"/>
  <c r="P118344" i="6"/>
  <c r="P118345" i="6"/>
  <c r="P118346" i="6"/>
  <c r="P118347" i="6"/>
  <c r="P118348" i="6"/>
  <c r="P118349" i="6"/>
  <c r="P118350" i="6"/>
  <c r="P118351" i="6"/>
  <c r="P118352" i="6"/>
  <c r="P118353" i="6"/>
  <c r="P118354" i="6"/>
  <c r="P118355" i="6"/>
  <c r="P118356" i="6"/>
  <c r="P118357" i="6"/>
  <c r="P118358" i="6"/>
  <c r="P118359" i="6"/>
  <c r="P118360" i="6"/>
  <c r="P118361" i="6"/>
  <c r="P118362" i="6"/>
  <c r="P118363" i="6"/>
  <c r="P118364" i="6"/>
  <c r="P118365" i="6"/>
  <c r="P118366" i="6"/>
  <c r="P118367" i="6"/>
  <c r="P118368" i="6"/>
  <c r="P118369" i="6"/>
  <c r="P118370" i="6"/>
  <c r="P118371" i="6"/>
  <c r="P118372" i="6"/>
  <c r="P118373" i="6"/>
  <c r="P118374" i="6"/>
  <c r="P118375" i="6"/>
  <c r="P118376" i="6"/>
  <c r="P118377" i="6"/>
  <c r="P118378" i="6"/>
  <c r="P118379" i="6"/>
  <c r="P118380" i="6"/>
  <c r="P118381" i="6"/>
  <c r="P118382" i="6"/>
  <c r="P118383" i="6"/>
  <c r="P118384" i="6"/>
  <c r="P118385" i="6"/>
  <c r="P118386" i="6"/>
  <c r="P118387" i="6"/>
  <c r="P118388" i="6"/>
  <c r="P118389" i="6"/>
  <c r="P118390" i="6"/>
  <c r="P118391" i="6"/>
  <c r="P118392" i="6"/>
  <c r="P118393" i="6"/>
  <c r="P118394" i="6"/>
  <c r="P118395" i="6"/>
  <c r="P118396" i="6"/>
  <c r="P118397" i="6"/>
  <c r="P118398" i="6"/>
  <c r="P118399" i="6"/>
  <c r="P118400" i="6"/>
  <c r="P118401" i="6"/>
  <c r="P118402" i="6"/>
  <c r="P118403" i="6"/>
  <c r="P118404" i="6"/>
  <c r="P118405" i="6"/>
  <c r="P118406" i="6"/>
  <c r="P118407" i="6"/>
  <c r="P118408" i="6"/>
  <c r="P118409" i="6"/>
  <c r="P118410" i="6"/>
  <c r="P118411" i="6"/>
  <c r="P118412" i="6"/>
  <c r="P118413" i="6"/>
  <c r="P118414" i="6"/>
  <c r="P118415" i="6"/>
  <c r="P118416" i="6"/>
  <c r="P118417" i="6"/>
  <c r="P118418" i="6"/>
  <c r="P118419" i="6"/>
  <c r="P118420" i="6"/>
  <c r="P118421" i="6"/>
  <c r="P118422" i="6"/>
  <c r="P118423" i="6"/>
  <c r="P118424" i="6"/>
  <c r="P118425" i="6"/>
  <c r="P118426" i="6"/>
  <c r="P118427" i="6"/>
  <c r="P118428" i="6"/>
  <c r="P118429" i="6"/>
  <c r="P118430" i="6"/>
  <c r="P118431" i="6"/>
  <c r="P118432" i="6"/>
  <c r="P118433" i="6"/>
  <c r="P118434" i="6"/>
  <c r="P118435" i="6"/>
  <c r="P118436" i="6"/>
  <c r="P118437" i="6"/>
  <c r="P118438" i="6"/>
  <c r="P118439" i="6"/>
  <c r="P118440" i="6"/>
  <c r="P118441" i="6"/>
  <c r="P118442" i="6"/>
  <c r="P118443" i="6"/>
  <c r="P118444" i="6"/>
  <c r="P118445" i="6"/>
  <c r="P118446" i="6"/>
  <c r="P118447" i="6"/>
  <c r="P118448" i="6"/>
  <c r="P118449" i="6"/>
  <c r="P118450" i="6"/>
  <c r="P118451" i="6"/>
  <c r="P118452" i="6"/>
  <c r="P118453" i="6"/>
  <c r="P118454" i="6"/>
  <c r="P118455" i="6"/>
  <c r="P118456" i="6"/>
  <c r="P118457" i="6"/>
  <c r="P118458" i="6"/>
  <c r="P118459" i="6"/>
  <c r="P118460" i="6"/>
  <c r="P118461" i="6"/>
  <c r="P118462" i="6"/>
  <c r="P118463" i="6"/>
  <c r="P118464" i="6"/>
  <c r="P118465" i="6"/>
  <c r="P118466" i="6"/>
  <c r="P118467" i="6"/>
  <c r="P118468" i="6"/>
  <c r="P118469" i="6"/>
  <c r="P118470" i="6"/>
  <c r="P118471" i="6"/>
  <c r="P118472" i="6"/>
  <c r="P118473" i="6"/>
  <c r="P118474" i="6"/>
  <c r="P118475" i="6"/>
  <c r="P118476" i="6"/>
  <c r="P118477" i="6"/>
  <c r="P118478" i="6"/>
  <c r="P118479" i="6"/>
  <c r="P118480" i="6"/>
  <c r="P118481" i="6"/>
  <c r="P118482" i="6"/>
  <c r="P118483" i="6"/>
  <c r="P118484" i="6"/>
  <c r="P118485" i="6"/>
  <c r="P118486" i="6"/>
  <c r="P118487" i="6"/>
  <c r="P118488" i="6"/>
  <c r="P118489" i="6"/>
  <c r="P118490" i="6"/>
  <c r="P118491" i="6"/>
  <c r="P118492" i="6"/>
  <c r="P118493" i="6"/>
  <c r="P118494" i="6"/>
  <c r="P118495" i="6"/>
  <c r="P118496" i="6"/>
  <c r="P118497" i="6"/>
  <c r="P118498" i="6"/>
  <c r="P118499" i="6"/>
  <c r="P118500" i="6"/>
  <c r="P118501" i="6"/>
  <c r="P118502" i="6"/>
  <c r="P118503" i="6"/>
  <c r="P118504" i="6"/>
  <c r="P118505" i="6"/>
  <c r="P118506" i="6"/>
  <c r="P118507" i="6"/>
  <c r="P118508" i="6"/>
  <c r="P118509" i="6"/>
  <c r="P118510" i="6"/>
  <c r="P118511" i="6"/>
  <c r="P118512" i="6"/>
  <c r="P118513" i="6"/>
  <c r="P118514" i="6"/>
  <c r="P118515" i="6"/>
  <c r="P118516" i="6"/>
  <c r="P118517" i="6"/>
  <c r="P118518" i="6"/>
  <c r="P118519" i="6"/>
  <c r="P118520" i="6"/>
  <c r="P118521" i="6"/>
  <c r="P118522" i="6"/>
  <c r="P118523" i="6"/>
  <c r="P118524" i="6"/>
  <c r="P118525" i="6"/>
  <c r="P118526" i="6"/>
  <c r="P118527" i="6"/>
  <c r="P118528" i="6"/>
  <c r="P118529" i="6"/>
  <c r="P118530" i="6"/>
  <c r="P118531" i="6"/>
  <c r="P118532" i="6"/>
  <c r="P118533" i="6"/>
  <c r="P118534" i="6"/>
  <c r="P118535" i="6"/>
  <c r="P118536" i="6"/>
  <c r="P118537" i="6"/>
  <c r="P118538" i="6"/>
  <c r="P118539" i="6"/>
  <c r="P118540" i="6"/>
  <c r="P118541" i="6"/>
  <c r="P118542" i="6"/>
  <c r="P118543" i="6"/>
  <c r="P118544" i="6"/>
  <c r="P118545" i="6"/>
  <c r="P118546" i="6"/>
  <c r="P118547" i="6"/>
  <c r="P118548" i="6"/>
  <c r="P118549" i="6"/>
  <c r="P118550" i="6"/>
  <c r="P118551" i="6"/>
  <c r="P118552" i="6"/>
  <c r="P118553" i="6"/>
  <c r="P118554" i="6"/>
  <c r="P118555" i="6"/>
  <c r="P118556" i="6"/>
  <c r="P118557" i="6"/>
  <c r="P118558" i="6"/>
  <c r="P118559" i="6"/>
  <c r="P118560" i="6"/>
  <c r="P118561" i="6"/>
  <c r="P118562" i="6"/>
  <c r="P118563" i="6"/>
  <c r="P118564" i="6"/>
  <c r="P118565" i="6"/>
  <c r="P118566" i="6"/>
  <c r="P118567" i="6"/>
  <c r="P118568" i="6"/>
  <c r="P118569" i="6"/>
  <c r="P118570" i="6"/>
  <c r="P118571" i="6"/>
  <c r="P118572" i="6"/>
  <c r="P118573" i="6"/>
  <c r="P118574" i="6"/>
  <c r="P118575" i="6"/>
  <c r="P118576" i="6"/>
  <c r="P118577" i="6"/>
  <c r="P118578" i="6"/>
  <c r="P118579" i="6"/>
  <c r="P118580" i="6"/>
  <c r="P118581" i="6"/>
  <c r="P118582" i="6"/>
  <c r="P118583" i="6"/>
  <c r="P118584" i="6"/>
  <c r="P118585" i="6"/>
  <c r="P118586" i="6"/>
  <c r="P118587" i="6"/>
  <c r="P118588" i="6"/>
  <c r="P118589" i="6"/>
  <c r="P118590" i="6"/>
  <c r="P118591" i="6"/>
  <c r="P118592" i="6"/>
  <c r="P118593" i="6"/>
  <c r="P118594" i="6"/>
  <c r="P118595" i="6"/>
  <c r="P118596" i="6"/>
  <c r="P118597" i="6"/>
  <c r="P118598" i="6"/>
  <c r="P118599" i="6"/>
  <c r="P118600" i="6"/>
  <c r="P118601" i="6"/>
  <c r="P118602" i="6"/>
  <c r="P118603" i="6"/>
  <c r="P118604" i="6"/>
  <c r="P118605" i="6"/>
  <c r="P118606" i="6"/>
  <c r="P118607" i="6"/>
  <c r="P118608" i="6"/>
  <c r="P118609" i="6"/>
  <c r="P118610" i="6"/>
  <c r="P118611" i="6"/>
  <c r="P118612" i="6"/>
  <c r="P118613" i="6"/>
  <c r="P118614" i="6"/>
  <c r="P118615" i="6"/>
  <c r="P118616" i="6"/>
  <c r="P118617" i="6"/>
  <c r="P118618" i="6"/>
  <c r="P118619" i="6"/>
  <c r="P118620" i="6"/>
  <c r="P118621" i="6"/>
  <c r="P118622" i="6"/>
  <c r="P118623" i="6"/>
  <c r="P118624" i="6"/>
  <c r="P118625" i="6"/>
  <c r="P118626" i="6"/>
  <c r="P118627" i="6"/>
  <c r="P118628" i="6"/>
  <c r="P118629" i="6"/>
  <c r="P118630" i="6"/>
  <c r="P118631" i="6"/>
  <c r="P118632" i="6"/>
  <c r="P118633" i="6"/>
  <c r="P118634" i="6"/>
  <c r="P118635" i="6"/>
  <c r="P118636" i="6"/>
  <c r="P118637" i="6"/>
  <c r="P118638" i="6"/>
  <c r="P118639" i="6"/>
  <c r="P118640" i="6"/>
  <c r="P118641" i="6"/>
  <c r="P118642" i="6"/>
  <c r="P118643" i="6"/>
  <c r="P118644" i="6"/>
  <c r="P118645" i="6"/>
  <c r="P118646" i="6"/>
  <c r="P118647" i="6"/>
  <c r="P118648" i="6"/>
  <c r="P118649" i="6"/>
  <c r="P118650" i="6"/>
  <c r="P118651" i="6"/>
  <c r="P118652" i="6"/>
  <c r="P118653" i="6"/>
  <c r="P118654" i="6"/>
  <c r="P118655" i="6"/>
  <c r="P118656" i="6"/>
  <c r="P118657" i="6"/>
  <c r="P118658" i="6"/>
  <c r="P118659" i="6"/>
  <c r="P118660" i="6"/>
  <c r="P118661" i="6"/>
  <c r="P118662" i="6"/>
  <c r="P118663" i="6"/>
  <c r="P118664" i="6"/>
  <c r="P118665" i="6"/>
  <c r="P118666" i="6"/>
  <c r="P118667" i="6"/>
  <c r="P118668" i="6"/>
  <c r="P118669" i="6"/>
  <c r="P118670" i="6"/>
  <c r="P118671" i="6"/>
  <c r="P118672" i="6"/>
  <c r="P118673" i="6"/>
  <c r="P118674" i="6"/>
  <c r="P118675" i="6"/>
  <c r="P118676" i="6"/>
  <c r="P118677" i="6"/>
  <c r="P118678" i="6"/>
  <c r="P118679" i="6"/>
  <c r="P118680" i="6"/>
  <c r="P118681" i="6"/>
  <c r="P118682" i="6"/>
  <c r="P118683" i="6"/>
  <c r="P118684" i="6"/>
  <c r="P118685" i="6"/>
  <c r="P118686" i="6"/>
  <c r="P118687" i="6"/>
  <c r="P118688" i="6"/>
  <c r="P118689" i="6"/>
  <c r="P118690" i="6"/>
  <c r="P118691" i="6"/>
  <c r="P118692" i="6"/>
  <c r="P118693" i="6"/>
  <c r="P118694" i="6"/>
  <c r="P118695" i="6"/>
  <c r="P118696" i="6"/>
  <c r="P118697" i="6"/>
  <c r="P118698" i="6"/>
  <c r="P118699" i="6"/>
  <c r="P118700" i="6"/>
  <c r="P118701" i="6"/>
  <c r="P118702" i="6"/>
  <c r="P118703" i="6"/>
  <c r="P118704" i="6"/>
  <c r="P118705" i="6"/>
  <c r="P118706" i="6"/>
  <c r="P118707" i="6"/>
  <c r="P118708" i="6"/>
  <c r="P118709" i="6"/>
  <c r="P118710" i="6"/>
  <c r="P118711" i="6"/>
  <c r="P118712" i="6"/>
  <c r="P118713" i="6"/>
  <c r="P118714" i="6"/>
  <c r="P118715" i="6"/>
  <c r="P118716" i="6"/>
  <c r="P118717" i="6"/>
  <c r="P118718" i="6"/>
  <c r="P118719" i="6"/>
  <c r="P118720" i="6"/>
  <c r="P118721" i="6"/>
  <c r="P118722" i="6"/>
  <c r="P118723" i="6"/>
  <c r="P118724" i="6"/>
  <c r="P118725" i="6"/>
  <c r="P118726" i="6"/>
  <c r="P118727" i="6"/>
  <c r="P118728" i="6"/>
  <c r="P118729" i="6"/>
  <c r="P118730" i="6"/>
  <c r="P118731" i="6"/>
  <c r="P118732" i="6"/>
  <c r="P118733" i="6"/>
  <c r="P118734" i="6"/>
  <c r="P118735" i="6"/>
  <c r="P118736" i="6"/>
  <c r="P118737" i="6"/>
  <c r="P118738" i="6"/>
  <c r="P118739" i="6"/>
  <c r="P118740" i="6"/>
  <c r="P118741" i="6"/>
  <c r="P118742" i="6"/>
  <c r="P118743" i="6"/>
  <c r="P118744" i="6"/>
  <c r="P118745" i="6"/>
  <c r="P118746" i="6"/>
  <c r="P118747" i="6"/>
  <c r="P118748" i="6"/>
  <c r="P118749" i="6"/>
  <c r="P118750" i="6"/>
  <c r="P118751" i="6"/>
  <c r="P118752" i="6"/>
  <c r="P118753" i="6"/>
  <c r="P118754" i="6"/>
  <c r="P118755" i="6"/>
  <c r="P118756" i="6"/>
  <c r="P118757" i="6"/>
  <c r="P118758" i="6"/>
  <c r="P118759" i="6"/>
  <c r="P118760" i="6"/>
  <c r="P118761" i="6"/>
  <c r="P118762" i="6"/>
  <c r="P118763" i="6"/>
  <c r="P118764" i="6"/>
  <c r="P118765" i="6"/>
  <c r="P118766" i="6"/>
  <c r="P118767" i="6"/>
  <c r="P118768" i="6"/>
  <c r="P118769" i="6"/>
  <c r="P118770" i="6"/>
  <c r="P118771" i="6"/>
  <c r="P118772" i="6"/>
  <c r="P118773" i="6"/>
  <c r="P118774" i="6"/>
  <c r="P118775" i="6"/>
  <c r="P118776" i="6"/>
  <c r="P118777" i="6"/>
  <c r="P118778" i="6"/>
  <c r="P118779" i="6"/>
  <c r="P118780" i="6"/>
  <c r="P118781" i="6"/>
  <c r="P118782" i="6"/>
  <c r="P118783" i="6"/>
  <c r="P118784" i="6"/>
  <c r="P118785" i="6"/>
  <c r="P118786" i="6"/>
  <c r="P118787" i="6"/>
  <c r="P118788" i="6"/>
  <c r="P118789" i="6"/>
  <c r="P118790" i="6"/>
  <c r="P118791" i="6"/>
  <c r="P118792" i="6"/>
  <c r="P118793" i="6"/>
  <c r="P118794" i="6"/>
  <c r="P118795" i="6"/>
  <c r="P118796" i="6"/>
  <c r="P118797" i="6"/>
  <c r="P118798" i="6"/>
  <c r="P118799" i="6"/>
  <c r="P118800" i="6"/>
  <c r="P118801" i="6"/>
  <c r="P118802" i="6"/>
  <c r="P118803" i="6"/>
  <c r="P118804" i="6"/>
  <c r="P118805" i="6"/>
  <c r="P118806" i="6"/>
  <c r="P118807" i="6"/>
  <c r="P118808" i="6"/>
  <c r="P118809" i="6"/>
  <c r="P118810" i="6"/>
  <c r="P118811" i="6"/>
  <c r="P118812" i="6"/>
  <c r="P118813" i="6"/>
  <c r="P118814" i="6"/>
  <c r="P118815" i="6"/>
  <c r="P118816" i="6"/>
  <c r="P118817" i="6"/>
  <c r="P118818" i="6"/>
  <c r="P118819" i="6"/>
  <c r="P118820" i="6"/>
  <c r="P118821" i="6"/>
  <c r="P118822" i="6"/>
  <c r="P118823" i="6"/>
  <c r="P118824" i="6"/>
  <c r="P118825" i="6"/>
  <c r="P118826" i="6"/>
  <c r="P118827" i="6"/>
  <c r="P118828" i="6"/>
  <c r="P118829" i="6"/>
  <c r="P118830" i="6"/>
  <c r="P118831" i="6"/>
  <c r="P118832" i="6"/>
  <c r="P118833" i="6"/>
  <c r="P118834" i="6"/>
  <c r="P118835" i="6"/>
  <c r="P118836" i="6"/>
  <c r="P118837" i="6"/>
  <c r="P118838" i="6"/>
  <c r="P118839" i="6"/>
  <c r="P118840" i="6"/>
  <c r="P118841" i="6"/>
  <c r="P118842" i="6"/>
  <c r="P118843" i="6"/>
  <c r="P118844" i="6"/>
  <c r="P118845" i="6"/>
  <c r="P118846" i="6"/>
  <c r="P118847" i="6"/>
  <c r="P118848" i="6"/>
  <c r="P118849" i="6"/>
  <c r="P118850" i="6"/>
  <c r="P118851" i="6"/>
  <c r="P118852" i="6"/>
  <c r="P118853" i="6"/>
  <c r="P118854" i="6"/>
  <c r="P118855" i="6"/>
  <c r="P118856" i="6"/>
  <c r="P118857" i="6"/>
  <c r="P118858" i="6"/>
  <c r="P118859" i="6"/>
  <c r="P118860" i="6"/>
  <c r="P118861" i="6"/>
  <c r="P118862" i="6"/>
  <c r="P118863" i="6"/>
  <c r="P118864" i="6"/>
  <c r="P118865" i="6"/>
  <c r="P118866" i="6"/>
  <c r="P118867" i="6"/>
  <c r="P118868" i="6"/>
  <c r="P118869" i="6"/>
  <c r="P118870" i="6"/>
  <c r="P118871" i="6"/>
  <c r="P118872" i="6"/>
  <c r="P118873" i="6"/>
  <c r="P118874" i="6"/>
  <c r="P118875" i="6"/>
  <c r="P118876" i="6"/>
  <c r="P118877" i="6"/>
  <c r="P118878" i="6"/>
  <c r="P118879" i="6"/>
  <c r="P118880" i="6"/>
  <c r="P118881" i="6"/>
  <c r="P118882" i="6"/>
  <c r="P118883" i="6"/>
  <c r="P118884" i="6"/>
  <c r="P118885" i="6"/>
  <c r="P118886" i="6"/>
  <c r="P118887" i="6"/>
  <c r="P118888" i="6"/>
  <c r="P118889" i="6"/>
  <c r="P118890" i="6"/>
  <c r="P118891" i="6"/>
  <c r="P118892" i="6"/>
  <c r="P118893" i="6"/>
  <c r="P118894" i="6"/>
  <c r="P118895" i="6"/>
  <c r="P118896" i="6"/>
  <c r="P118897" i="6"/>
  <c r="P118898" i="6"/>
  <c r="P118899" i="6"/>
  <c r="P118900" i="6"/>
  <c r="P118901" i="6"/>
  <c r="P118902" i="6"/>
  <c r="P118903" i="6"/>
  <c r="P118904" i="6"/>
  <c r="P118905" i="6"/>
  <c r="P118906" i="6"/>
  <c r="P118907" i="6"/>
  <c r="P118908" i="6"/>
  <c r="P118909" i="6"/>
  <c r="P118910" i="6"/>
  <c r="P118911" i="6"/>
  <c r="P118912" i="6"/>
  <c r="P118913" i="6"/>
  <c r="P118914" i="6"/>
  <c r="P118915" i="6"/>
  <c r="P118916" i="6"/>
  <c r="P118917" i="6"/>
  <c r="P118918" i="6"/>
  <c r="P118919" i="6"/>
  <c r="P118920" i="6"/>
  <c r="P118921" i="6"/>
  <c r="P118922" i="6"/>
  <c r="P118923" i="6"/>
  <c r="P118924" i="6"/>
  <c r="P118925" i="6"/>
  <c r="P118926" i="6"/>
  <c r="P118927" i="6"/>
  <c r="P118928" i="6"/>
  <c r="P118929" i="6"/>
  <c r="P118930" i="6"/>
  <c r="P118931" i="6"/>
  <c r="P118932" i="6"/>
  <c r="P118933" i="6"/>
  <c r="P118934" i="6"/>
  <c r="P118935" i="6"/>
  <c r="P118936" i="6"/>
  <c r="P118937" i="6"/>
  <c r="P118938" i="6"/>
  <c r="P118939" i="6"/>
  <c r="P118940" i="6"/>
  <c r="P118941" i="6"/>
  <c r="P118942" i="6"/>
  <c r="P118943" i="6"/>
  <c r="P118944" i="6"/>
  <c r="P118945" i="6"/>
  <c r="P118946" i="6"/>
  <c r="P118947" i="6"/>
  <c r="P118948" i="6"/>
  <c r="P118949" i="6"/>
  <c r="P118950" i="6"/>
  <c r="P118951" i="6"/>
  <c r="P118952" i="6"/>
  <c r="P118953" i="6"/>
  <c r="P118954" i="6"/>
  <c r="P118955" i="6"/>
  <c r="P118956" i="6"/>
  <c r="P118957" i="6"/>
  <c r="P118958" i="6"/>
  <c r="P118959" i="6"/>
  <c r="P118960" i="6"/>
  <c r="P118961" i="6"/>
  <c r="P118962" i="6"/>
  <c r="P118963" i="6"/>
  <c r="P118964" i="6"/>
  <c r="P118965" i="6"/>
  <c r="P118966" i="6"/>
  <c r="P118967" i="6"/>
  <c r="P118968" i="6"/>
  <c r="P118969" i="6"/>
  <c r="P118970" i="6"/>
  <c r="P118971" i="6"/>
  <c r="P118972" i="6"/>
  <c r="P118973" i="6"/>
  <c r="P118974" i="6"/>
  <c r="P118975" i="6"/>
  <c r="P118976" i="6"/>
  <c r="P118977" i="6"/>
  <c r="P118978" i="6"/>
  <c r="P118979" i="6"/>
  <c r="P118980" i="6"/>
  <c r="P118981" i="6"/>
  <c r="P118982" i="6"/>
  <c r="P118983" i="6"/>
  <c r="P118984" i="6"/>
  <c r="P118985" i="6"/>
  <c r="P118986" i="6"/>
  <c r="P118987" i="6"/>
  <c r="P118988" i="6"/>
  <c r="P118989" i="6"/>
  <c r="P118990" i="6"/>
  <c r="P118991" i="6"/>
  <c r="P118992" i="6"/>
  <c r="P118993" i="6"/>
  <c r="P118994" i="6"/>
  <c r="P118995" i="6"/>
  <c r="P118996" i="6"/>
  <c r="P118997" i="6"/>
  <c r="P118998" i="6"/>
  <c r="P118999" i="6"/>
  <c r="P119000" i="6"/>
  <c r="P119001" i="6"/>
  <c r="P119002" i="6"/>
  <c r="P119003" i="6"/>
  <c r="P119004" i="6"/>
  <c r="P119005" i="6"/>
  <c r="P119006" i="6"/>
  <c r="P119007" i="6"/>
  <c r="P119008" i="6"/>
  <c r="P119009" i="6"/>
  <c r="P119010" i="6"/>
  <c r="P119011" i="6"/>
  <c r="P119012" i="6"/>
  <c r="P119013" i="6"/>
  <c r="P119014" i="6"/>
  <c r="P119015" i="6"/>
  <c r="P119016" i="6"/>
  <c r="P119017" i="6"/>
  <c r="P119018" i="6"/>
  <c r="P119019" i="6"/>
  <c r="P119020" i="6"/>
  <c r="P119021" i="6"/>
  <c r="P119022" i="6"/>
  <c r="P119023" i="6"/>
  <c r="P119024" i="6"/>
  <c r="P119025" i="6"/>
  <c r="P119026" i="6"/>
  <c r="P119027" i="6"/>
  <c r="P119028" i="6"/>
  <c r="P119029" i="6"/>
  <c r="P119030" i="6"/>
  <c r="P119031" i="6"/>
  <c r="P119032" i="6"/>
  <c r="P119033" i="6"/>
  <c r="P119034" i="6"/>
  <c r="P119035" i="6"/>
  <c r="P119036" i="6"/>
  <c r="P119037" i="6"/>
  <c r="P119038" i="6"/>
  <c r="P119039" i="6"/>
  <c r="P119040" i="6"/>
  <c r="P119041" i="6"/>
  <c r="P119042" i="6"/>
  <c r="P119043" i="6"/>
  <c r="P119044" i="6"/>
  <c r="P119045" i="6"/>
  <c r="P119046" i="6"/>
  <c r="P119047" i="6"/>
  <c r="P119048" i="6"/>
  <c r="P119049" i="6"/>
  <c r="P119050" i="6"/>
  <c r="P119051" i="6"/>
  <c r="P119052" i="6"/>
  <c r="P119053" i="6"/>
  <c r="P119054" i="6"/>
  <c r="P119055" i="6"/>
  <c r="P119056" i="6"/>
  <c r="P119057" i="6"/>
  <c r="P119058" i="6"/>
  <c r="P119059" i="6"/>
  <c r="P119060" i="6"/>
  <c r="P119061" i="6"/>
  <c r="P119062" i="6"/>
  <c r="P119063" i="6"/>
  <c r="P119064" i="6"/>
  <c r="P119065" i="6"/>
  <c r="P119066" i="6"/>
  <c r="P119067" i="6"/>
  <c r="P119068" i="6"/>
  <c r="P119069" i="6"/>
  <c r="P119070" i="6"/>
  <c r="P119071" i="6"/>
  <c r="P119072" i="6"/>
  <c r="P119073" i="6"/>
  <c r="P119074" i="6"/>
  <c r="P119075" i="6"/>
  <c r="P119076" i="6"/>
  <c r="P119077" i="6"/>
  <c r="P119078" i="6"/>
  <c r="P119079" i="6"/>
  <c r="P119080" i="6"/>
  <c r="P119081" i="6"/>
  <c r="P119082" i="6"/>
  <c r="P119083" i="6"/>
  <c r="P119084" i="6"/>
  <c r="P119085" i="6"/>
  <c r="P119086" i="6"/>
  <c r="P119087" i="6"/>
  <c r="P119088" i="6"/>
  <c r="P119089" i="6"/>
  <c r="P119090" i="6"/>
  <c r="P119091" i="6"/>
  <c r="P119092" i="6"/>
  <c r="P119093" i="6"/>
  <c r="P119094" i="6"/>
  <c r="P119095" i="6"/>
  <c r="P119096" i="6"/>
  <c r="P119097" i="6"/>
  <c r="P119098" i="6"/>
  <c r="P119099" i="6"/>
  <c r="P119100" i="6"/>
  <c r="P119101" i="6"/>
  <c r="P119102" i="6"/>
  <c r="P119103" i="6"/>
  <c r="P119104" i="6"/>
  <c r="P119105" i="6"/>
  <c r="P119106" i="6"/>
  <c r="P119107" i="6"/>
  <c r="P119108" i="6"/>
  <c r="P119109" i="6"/>
  <c r="P119110" i="6"/>
  <c r="P119111" i="6"/>
  <c r="P119112" i="6"/>
  <c r="P119113" i="6"/>
  <c r="P119114" i="6"/>
  <c r="P119115" i="6"/>
  <c r="P119116" i="6"/>
  <c r="P119117" i="6"/>
  <c r="P119118" i="6"/>
  <c r="P119119" i="6"/>
  <c r="P119120" i="6"/>
  <c r="P119121" i="6"/>
  <c r="P119122" i="6"/>
  <c r="P119123" i="6"/>
  <c r="P119124" i="6"/>
  <c r="P119125" i="6"/>
  <c r="P119126" i="6"/>
  <c r="P119127" i="6"/>
  <c r="P119128" i="6"/>
  <c r="P119129" i="6"/>
  <c r="P119130" i="6"/>
  <c r="P119131" i="6"/>
  <c r="P119132" i="6"/>
  <c r="P119133" i="6"/>
  <c r="P119134" i="6"/>
  <c r="P119135" i="6"/>
  <c r="P119136" i="6"/>
  <c r="P119137" i="6"/>
  <c r="P119138" i="6"/>
  <c r="P119139" i="6"/>
  <c r="P119140" i="6"/>
  <c r="P119141" i="6"/>
  <c r="P119142" i="6"/>
  <c r="P119143" i="6"/>
  <c r="P119144" i="6"/>
  <c r="P119145" i="6"/>
  <c r="P119146" i="6"/>
  <c r="P119147" i="6"/>
  <c r="P119148" i="6"/>
  <c r="P119149" i="6"/>
  <c r="P119150" i="6"/>
  <c r="P119151" i="6"/>
  <c r="P119152" i="6"/>
  <c r="P119153" i="6"/>
  <c r="P119154" i="6"/>
  <c r="P119155" i="6"/>
  <c r="P119156" i="6"/>
  <c r="P119157" i="6"/>
  <c r="P119158" i="6"/>
  <c r="P119159" i="6"/>
  <c r="P119160" i="6"/>
  <c r="P119161" i="6"/>
  <c r="P119162" i="6"/>
  <c r="P119163" i="6"/>
  <c r="P119164" i="6"/>
  <c r="P119165" i="6"/>
  <c r="P119166" i="6"/>
  <c r="P119167" i="6"/>
  <c r="P119168" i="6"/>
  <c r="P119169" i="6"/>
  <c r="P119170" i="6"/>
  <c r="P119171" i="6"/>
  <c r="P119172" i="6"/>
  <c r="P119173" i="6"/>
  <c r="P119174" i="6"/>
  <c r="P119175" i="6"/>
  <c r="P119176" i="6"/>
  <c r="P119177" i="6"/>
  <c r="P119178" i="6"/>
  <c r="P119179" i="6"/>
  <c r="P119180" i="6"/>
  <c r="P119181" i="6"/>
  <c r="P119182" i="6"/>
  <c r="P119183" i="6"/>
  <c r="P119184" i="6"/>
  <c r="P119185" i="6"/>
  <c r="P119186" i="6"/>
  <c r="P119187" i="6"/>
  <c r="P119188" i="6"/>
  <c r="P119189" i="6"/>
  <c r="P119190" i="6"/>
  <c r="P119191" i="6"/>
  <c r="P119192" i="6"/>
  <c r="P119193" i="6"/>
  <c r="P119194" i="6"/>
  <c r="P119195" i="6"/>
  <c r="P119196" i="6"/>
  <c r="P119197" i="6"/>
  <c r="P119198" i="6"/>
  <c r="P119199" i="6"/>
  <c r="P119200" i="6"/>
  <c r="P119201" i="6"/>
  <c r="P119202" i="6"/>
  <c r="P119203" i="6"/>
  <c r="P119204" i="6"/>
  <c r="P119205" i="6"/>
  <c r="P119206" i="6"/>
  <c r="P119207" i="6"/>
  <c r="P119208" i="6"/>
  <c r="P119209" i="6"/>
  <c r="P119210" i="6"/>
  <c r="P119211" i="6"/>
  <c r="P119212" i="6"/>
  <c r="P119213" i="6"/>
  <c r="P119214" i="6"/>
  <c r="P119215" i="6"/>
  <c r="P119216" i="6"/>
  <c r="P119217" i="6"/>
  <c r="P119218" i="6"/>
  <c r="P119219" i="6"/>
  <c r="P119220" i="6"/>
  <c r="P119221" i="6"/>
  <c r="P119222" i="6"/>
  <c r="P119223" i="6"/>
  <c r="P119224" i="6"/>
  <c r="P119225" i="6"/>
  <c r="P119226" i="6"/>
  <c r="P119227" i="6"/>
  <c r="P119228" i="6"/>
  <c r="P119229" i="6"/>
  <c r="P119230" i="6"/>
  <c r="P119231" i="6"/>
  <c r="P119232" i="6"/>
  <c r="P119233" i="6"/>
  <c r="P119234" i="6"/>
  <c r="P119235" i="6"/>
  <c r="P119236" i="6"/>
  <c r="P119237" i="6"/>
  <c r="P119238" i="6"/>
  <c r="P119239" i="6"/>
  <c r="P119240" i="6"/>
  <c r="P119241" i="6"/>
  <c r="P119242" i="6"/>
  <c r="P119243" i="6"/>
  <c r="P119244" i="6"/>
  <c r="P119245" i="6"/>
  <c r="P119246" i="6"/>
  <c r="P119247" i="6"/>
  <c r="P119248" i="6"/>
  <c r="P119249" i="6"/>
  <c r="P119250" i="6"/>
  <c r="P119251" i="6"/>
  <c r="P119252" i="6"/>
  <c r="P119253" i="6"/>
  <c r="P119254" i="6"/>
  <c r="P119255" i="6"/>
  <c r="P119256" i="6"/>
  <c r="P119257" i="6"/>
  <c r="P119258" i="6"/>
  <c r="P119259" i="6"/>
  <c r="P119260" i="6"/>
  <c r="P119261" i="6"/>
  <c r="P119262" i="6"/>
  <c r="P119263" i="6"/>
  <c r="P119264" i="6"/>
  <c r="P119265" i="6"/>
  <c r="P119266" i="6"/>
  <c r="P119267" i="6"/>
  <c r="P119268" i="6"/>
  <c r="P119269" i="6"/>
  <c r="P119270" i="6"/>
  <c r="P119271" i="6"/>
  <c r="P119272" i="6"/>
  <c r="P119273" i="6"/>
  <c r="P119274" i="6"/>
  <c r="P119275" i="6"/>
  <c r="P119276" i="6"/>
  <c r="P119277" i="6"/>
  <c r="P119278" i="6"/>
  <c r="P119279" i="6"/>
  <c r="P119280" i="6"/>
  <c r="P119281" i="6"/>
  <c r="P119282" i="6"/>
  <c r="P119283" i="6"/>
  <c r="P119284" i="6"/>
  <c r="P119285" i="6"/>
  <c r="P119286" i="6"/>
  <c r="P119287" i="6"/>
  <c r="P119288" i="6"/>
  <c r="P119289" i="6"/>
  <c r="P119290" i="6"/>
  <c r="P119291" i="6"/>
  <c r="P119292" i="6"/>
  <c r="P119293" i="6"/>
  <c r="P119294" i="6"/>
  <c r="P119295" i="6"/>
  <c r="P119296" i="6"/>
  <c r="P119297" i="6"/>
  <c r="P119298" i="6"/>
  <c r="P119299" i="6"/>
  <c r="P119300" i="6"/>
  <c r="P119301" i="6"/>
  <c r="P119302" i="6"/>
  <c r="P119303" i="6"/>
  <c r="P119304" i="6"/>
  <c r="P119305" i="6"/>
  <c r="P119306" i="6"/>
  <c r="P119307" i="6"/>
  <c r="P119308" i="6"/>
  <c r="P119309" i="6"/>
  <c r="P119310" i="6"/>
  <c r="P119311" i="6"/>
  <c r="P119312" i="6"/>
  <c r="P119313" i="6"/>
  <c r="P119314" i="6"/>
  <c r="P119315" i="6"/>
  <c r="P119316" i="6"/>
  <c r="P119317" i="6"/>
  <c r="P119318" i="6"/>
  <c r="P119319" i="6"/>
  <c r="P119320" i="6"/>
  <c r="P119321" i="6"/>
  <c r="P119322" i="6"/>
  <c r="P119323" i="6"/>
  <c r="P119324" i="6"/>
  <c r="P119325" i="6"/>
  <c r="P119326" i="6"/>
  <c r="P119327" i="6"/>
  <c r="P119328" i="6"/>
  <c r="P119329" i="6"/>
  <c r="P119330" i="6"/>
  <c r="P119331" i="6"/>
  <c r="P119332" i="6"/>
  <c r="P119333" i="6"/>
  <c r="P119334" i="6"/>
  <c r="P119335" i="6"/>
  <c r="P119336" i="6"/>
  <c r="P119337" i="6"/>
  <c r="P119338" i="6"/>
  <c r="P119339" i="6"/>
  <c r="P119340" i="6"/>
  <c r="P119341" i="6"/>
  <c r="P119342" i="6"/>
  <c r="P119343" i="6"/>
  <c r="P119344" i="6"/>
  <c r="P119345" i="6"/>
  <c r="P119346" i="6"/>
  <c r="P119347" i="6"/>
  <c r="P119348" i="6"/>
  <c r="P119349" i="6"/>
  <c r="P119350" i="6"/>
  <c r="P119351" i="6"/>
  <c r="P119352" i="6"/>
  <c r="P119353" i="6"/>
  <c r="P119354" i="6"/>
  <c r="P119355" i="6"/>
  <c r="P119356" i="6"/>
  <c r="P119357" i="6"/>
  <c r="P119358" i="6"/>
  <c r="P119359" i="6"/>
  <c r="P119360" i="6"/>
  <c r="P119361" i="6"/>
  <c r="P119362" i="6"/>
  <c r="P119363" i="6"/>
  <c r="P119364" i="6"/>
  <c r="P119365" i="6"/>
  <c r="P119366" i="6"/>
  <c r="P119367" i="6"/>
  <c r="P119368" i="6"/>
  <c r="P119369" i="6"/>
  <c r="P119370" i="6"/>
  <c r="P119371" i="6"/>
  <c r="P119372" i="6"/>
  <c r="P119373" i="6"/>
  <c r="P119374" i="6"/>
  <c r="P119375" i="6"/>
  <c r="P119376" i="6"/>
  <c r="P119377" i="6"/>
  <c r="P119378" i="6"/>
  <c r="P119379" i="6"/>
  <c r="P119380" i="6"/>
  <c r="P119381" i="6"/>
  <c r="P119382" i="6"/>
  <c r="P119383" i="6"/>
  <c r="P119384" i="6"/>
  <c r="P119385" i="6"/>
  <c r="P119386" i="6"/>
  <c r="P119387" i="6"/>
  <c r="P119388" i="6"/>
  <c r="P119389" i="6"/>
  <c r="P119390" i="6"/>
  <c r="P119391" i="6"/>
  <c r="P119392" i="6"/>
  <c r="P119393" i="6"/>
  <c r="P119394" i="6"/>
  <c r="P119395" i="6"/>
  <c r="P119396" i="6"/>
  <c r="P119397" i="6"/>
  <c r="P119398" i="6"/>
  <c r="P119399" i="6"/>
  <c r="P119400" i="6"/>
  <c r="P119401" i="6"/>
  <c r="P119402" i="6"/>
  <c r="P119403" i="6"/>
  <c r="P119404" i="6"/>
  <c r="P119405" i="6"/>
  <c r="P119406" i="6"/>
  <c r="P119407" i="6"/>
  <c r="P119408" i="6"/>
  <c r="P119409" i="6"/>
  <c r="P119410" i="6"/>
  <c r="P119411" i="6"/>
  <c r="P119412" i="6"/>
  <c r="P119413" i="6"/>
  <c r="P119414" i="6"/>
  <c r="P119415" i="6"/>
  <c r="P119416" i="6"/>
  <c r="P119417" i="6"/>
  <c r="P119418" i="6"/>
  <c r="P119419" i="6"/>
  <c r="P119420" i="6"/>
  <c r="P119421" i="6"/>
  <c r="P119422" i="6"/>
  <c r="P119423" i="6"/>
  <c r="P119424" i="6"/>
  <c r="P119425" i="6"/>
  <c r="P119426" i="6"/>
  <c r="P119427" i="6"/>
  <c r="P119428" i="6"/>
  <c r="P119429" i="6"/>
  <c r="P119430" i="6"/>
  <c r="P119431" i="6"/>
  <c r="P119432" i="6"/>
  <c r="P119433" i="6"/>
  <c r="P119434" i="6"/>
  <c r="P119435" i="6"/>
  <c r="P119436" i="6"/>
  <c r="P119437" i="6"/>
  <c r="P119438" i="6"/>
  <c r="P119439" i="6"/>
  <c r="P119440" i="6"/>
  <c r="P119441" i="6"/>
  <c r="P119442" i="6"/>
  <c r="P119443" i="6"/>
  <c r="P119444" i="6"/>
  <c r="P119445" i="6"/>
  <c r="P119446" i="6"/>
  <c r="P119447" i="6"/>
  <c r="P119448" i="6"/>
  <c r="P119449" i="6"/>
  <c r="P119450" i="6"/>
  <c r="P119451" i="6"/>
  <c r="P119452" i="6"/>
  <c r="P119453" i="6"/>
  <c r="P119454" i="6"/>
  <c r="P119455" i="6"/>
  <c r="P119456" i="6"/>
  <c r="P119457" i="6"/>
  <c r="P119458" i="6"/>
  <c r="P119459" i="6"/>
  <c r="P119460" i="6"/>
  <c r="P119461" i="6"/>
  <c r="P119462" i="6"/>
  <c r="P119463" i="6"/>
  <c r="P119464" i="6"/>
  <c r="P119465" i="6"/>
  <c r="P119466" i="6"/>
  <c r="P119467" i="6"/>
  <c r="P119468" i="6"/>
  <c r="P119469" i="6"/>
  <c r="P119470" i="6"/>
  <c r="P119471" i="6"/>
  <c r="P119472" i="6"/>
  <c r="P119473" i="6"/>
  <c r="P119474" i="6"/>
  <c r="P119475" i="6"/>
  <c r="P119476" i="6"/>
  <c r="P119477" i="6"/>
  <c r="P119478" i="6"/>
  <c r="P119479" i="6"/>
  <c r="P119480" i="6"/>
  <c r="P119481" i="6"/>
  <c r="P119482" i="6"/>
  <c r="P119483" i="6"/>
  <c r="P119484" i="6"/>
  <c r="P119485" i="6"/>
  <c r="P119486" i="6"/>
  <c r="P119487" i="6"/>
  <c r="P119488" i="6"/>
  <c r="P119489" i="6"/>
  <c r="P119490" i="6"/>
  <c r="P119491" i="6"/>
  <c r="P119492" i="6"/>
  <c r="P119493" i="6"/>
  <c r="P119494" i="6"/>
  <c r="P119495" i="6"/>
  <c r="P119496" i="6"/>
  <c r="P119497" i="6"/>
  <c r="P119498" i="6"/>
  <c r="P119499" i="6"/>
  <c r="P119500" i="6"/>
  <c r="P119501" i="6"/>
  <c r="P119502" i="6"/>
  <c r="P119503" i="6"/>
  <c r="P119504" i="6"/>
  <c r="P119505" i="6"/>
  <c r="P119506" i="6"/>
  <c r="P119507" i="6"/>
  <c r="P119508" i="6"/>
  <c r="P119509" i="6"/>
  <c r="P119510" i="6"/>
  <c r="P119511" i="6"/>
  <c r="P119512" i="6"/>
  <c r="P119513" i="6"/>
  <c r="P119514" i="6"/>
  <c r="P119515" i="6"/>
  <c r="P119516" i="6"/>
  <c r="P119517" i="6"/>
  <c r="P119518" i="6"/>
  <c r="P119519" i="6"/>
  <c r="P119520" i="6"/>
  <c r="P119521" i="6"/>
  <c r="P119522" i="6"/>
  <c r="P119523" i="6"/>
  <c r="P119524" i="6"/>
  <c r="P119525" i="6"/>
  <c r="P119526" i="6"/>
  <c r="P119527" i="6"/>
  <c r="P119528" i="6"/>
  <c r="P119529" i="6"/>
  <c r="P119530" i="6"/>
  <c r="P119531" i="6"/>
  <c r="P119532" i="6"/>
  <c r="P119533" i="6"/>
  <c r="P119534" i="6"/>
  <c r="P119535" i="6"/>
  <c r="P119536" i="6"/>
  <c r="P119537" i="6"/>
  <c r="P119538" i="6"/>
  <c r="P119539" i="6"/>
  <c r="P119540" i="6"/>
  <c r="P119541" i="6"/>
  <c r="P119542" i="6"/>
  <c r="P119543" i="6"/>
  <c r="P119544" i="6"/>
  <c r="P119545" i="6"/>
  <c r="P119546" i="6"/>
  <c r="P119547" i="6"/>
  <c r="P119548" i="6"/>
  <c r="P119549" i="6"/>
  <c r="P119550" i="6"/>
  <c r="P119551" i="6"/>
  <c r="P119552" i="6"/>
  <c r="P119553" i="6"/>
  <c r="P119554" i="6"/>
  <c r="P119555" i="6"/>
  <c r="P119556" i="6"/>
  <c r="P119557" i="6"/>
  <c r="P119558" i="6"/>
  <c r="P119559" i="6"/>
  <c r="P119560" i="6"/>
  <c r="P119561" i="6"/>
  <c r="P119562" i="6"/>
  <c r="P119563" i="6"/>
  <c r="P119564" i="6"/>
  <c r="P119565" i="6"/>
  <c r="P119566" i="6"/>
  <c r="P119567" i="6"/>
  <c r="P119568" i="6"/>
  <c r="P119569" i="6"/>
  <c r="P119570" i="6"/>
  <c r="P119571" i="6"/>
  <c r="P119572" i="6"/>
  <c r="P119573" i="6"/>
  <c r="P119574" i="6"/>
  <c r="P119575" i="6"/>
  <c r="P119576" i="6"/>
  <c r="P119577" i="6"/>
  <c r="P119578" i="6"/>
  <c r="P119579" i="6"/>
  <c r="P119580" i="6"/>
  <c r="P119581" i="6"/>
  <c r="P119582" i="6"/>
  <c r="P119583" i="6"/>
  <c r="P119584" i="6"/>
  <c r="P119585" i="6"/>
  <c r="P119586" i="6"/>
  <c r="P119587" i="6"/>
  <c r="P119588" i="6"/>
  <c r="P119589" i="6"/>
  <c r="P119590" i="6"/>
  <c r="P119591" i="6"/>
  <c r="P119592" i="6"/>
  <c r="P119593" i="6"/>
  <c r="P119594" i="6"/>
  <c r="P119595" i="6"/>
  <c r="P119596" i="6"/>
  <c r="P119597" i="6"/>
  <c r="P119598" i="6"/>
  <c r="P119599" i="6"/>
  <c r="P119600" i="6"/>
  <c r="P119601" i="6"/>
  <c r="P119602" i="6"/>
  <c r="P119603" i="6"/>
  <c r="P119604" i="6"/>
  <c r="P119605" i="6"/>
  <c r="P119606" i="6"/>
  <c r="P119607" i="6"/>
  <c r="P119608" i="6"/>
  <c r="P119609" i="6"/>
  <c r="P119610" i="6"/>
  <c r="P119611" i="6"/>
  <c r="P119612" i="6"/>
  <c r="P119613" i="6"/>
  <c r="P119614" i="6"/>
  <c r="P119615" i="6"/>
  <c r="P119616" i="6"/>
  <c r="P119617" i="6"/>
  <c r="P119618" i="6"/>
  <c r="P119619" i="6"/>
  <c r="P119620" i="6"/>
  <c r="P119621" i="6"/>
  <c r="P119622" i="6"/>
  <c r="P119623" i="6"/>
  <c r="P119624" i="6"/>
  <c r="P119625" i="6"/>
  <c r="P119626" i="6"/>
  <c r="P119627" i="6"/>
  <c r="P119628" i="6"/>
  <c r="P119629" i="6"/>
  <c r="P119630" i="6"/>
  <c r="P119631" i="6"/>
  <c r="P119632" i="6"/>
  <c r="P119633" i="6"/>
  <c r="P119634" i="6"/>
  <c r="P119635" i="6"/>
  <c r="P119636" i="6"/>
  <c r="P119637" i="6"/>
  <c r="P119638" i="6"/>
  <c r="P119639" i="6"/>
  <c r="P119640" i="6"/>
  <c r="P119641" i="6"/>
  <c r="P119642" i="6"/>
  <c r="P119643" i="6"/>
  <c r="P119644" i="6"/>
  <c r="P119645" i="6"/>
  <c r="P119646" i="6"/>
  <c r="P119647" i="6"/>
  <c r="P119648" i="6"/>
  <c r="P119649" i="6"/>
  <c r="P119650" i="6"/>
  <c r="P119651" i="6"/>
  <c r="P119652" i="6"/>
  <c r="P119653" i="6"/>
  <c r="P119654" i="6"/>
  <c r="P119655" i="6"/>
  <c r="P119656" i="6"/>
  <c r="P119657" i="6"/>
  <c r="P119658" i="6"/>
  <c r="P119659" i="6"/>
  <c r="P119660" i="6"/>
  <c r="P119661" i="6"/>
  <c r="P119662" i="6"/>
  <c r="P119663" i="6"/>
  <c r="P119664" i="6"/>
  <c r="P119665" i="6"/>
  <c r="P119666" i="6"/>
  <c r="P119667" i="6"/>
  <c r="P119668" i="6"/>
  <c r="P119669" i="6"/>
  <c r="P119670" i="6"/>
  <c r="P119671" i="6"/>
  <c r="P119672" i="6"/>
  <c r="P119673" i="6"/>
  <c r="P119674" i="6"/>
  <c r="P119675" i="6"/>
  <c r="P119676" i="6"/>
  <c r="P119677" i="6"/>
  <c r="P119678" i="6"/>
  <c r="P119679" i="6"/>
  <c r="P119680" i="6"/>
  <c r="P119681" i="6"/>
  <c r="P119682" i="6"/>
  <c r="P119683" i="6"/>
  <c r="P119684" i="6"/>
  <c r="P119685" i="6"/>
  <c r="P119686" i="6"/>
  <c r="P119687" i="6"/>
  <c r="P119688" i="6"/>
  <c r="P119689" i="6"/>
  <c r="P119690" i="6"/>
  <c r="P119691" i="6"/>
  <c r="P119692" i="6"/>
  <c r="P119693" i="6"/>
  <c r="P119694" i="6"/>
  <c r="P119695" i="6"/>
  <c r="P119696" i="6"/>
  <c r="P119697" i="6"/>
  <c r="P119698" i="6"/>
  <c r="P119699" i="6"/>
  <c r="P119700" i="6"/>
  <c r="P119701" i="6"/>
  <c r="P119702" i="6"/>
  <c r="P119703" i="6"/>
  <c r="P119704" i="6"/>
  <c r="P119705" i="6"/>
  <c r="P119706" i="6"/>
  <c r="P119707" i="6"/>
  <c r="P119708" i="6"/>
  <c r="P119709" i="6"/>
  <c r="P119710" i="6"/>
  <c r="P119711" i="6"/>
  <c r="P119712" i="6"/>
  <c r="P119713" i="6"/>
  <c r="P119714" i="6"/>
  <c r="P119715" i="6"/>
  <c r="P119716" i="6"/>
  <c r="P119717" i="6"/>
  <c r="P119718" i="6"/>
  <c r="P119719" i="6"/>
  <c r="P119720" i="6"/>
  <c r="P119721" i="6"/>
  <c r="P119722" i="6"/>
  <c r="P119723" i="6"/>
  <c r="P119724" i="6"/>
  <c r="P119725" i="6"/>
  <c r="P119726" i="6"/>
  <c r="P119727" i="6"/>
  <c r="P119728" i="6"/>
  <c r="P119729" i="6"/>
  <c r="P119730" i="6"/>
  <c r="P119731" i="6"/>
  <c r="P119732" i="6"/>
  <c r="P119733" i="6"/>
  <c r="P119734" i="6"/>
  <c r="P119735" i="6"/>
  <c r="P119736" i="6"/>
  <c r="P119737" i="6"/>
  <c r="P119738" i="6"/>
  <c r="P119739" i="6"/>
  <c r="P119740" i="6"/>
  <c r="P119741" i="6"/>
  <c r="P119742" i="6"/>
  <c r="P119743" i="6"/>
  <c r="P119744" i="6"/>
  <c r="P119745" i="6"/>
  <c r="P119746" i="6"/>
  <c r="P119747" i="6"/>
  <c r="P119748" i="6"/>
  <c r="P119749" i="6"/>
  <c r="P119750" i="6"/>
  <c r="P119751" i="6"/>
  <c r="P119752" i="6"/>
  <c r="P119753" i="6"/>
  <c r="P119754" i="6"/>
  <c r="P119755" i="6"/>
  <c r="P119756" i="6"/>
  <c r="P119757" i="6"/>
  <c r="P119758" i="6"/>
  <c r="P119759" i="6"/>
  <c r="P119760" i="6"/>
  <c r="P119761" i="6"/>
  <c r="P119762" i="6"/>
  <c r="P119763" i="6"/>
  <c r="P119764" i="6"/>
  <c r="P119765" i="6"/>
  <c r="P119766" i="6"/>
  <c r="P119767" i="6"/>
  <c r="P119768" i="6"/>
  <c r="P119769" i="6"/>
  <c r="P119770" i="6"/>
  <c r="P119771" i="6"/>
  <c r="P119772" i="6"/>
  <c r="P119773" i="6"/>
  <c r="P119774" i="6"/>
  <c r="P119775" i="6"/>
  <c r="P119776" i="6"/>
  <c r="P119777" i="6"/>
  <c r="P119778" i="6"/>
  <c r="P119779" i="6"/>
  <c r="P119780" i="6"/>
  <c r="P119781" i="6"/>
  <c r="P119782" i="6"/>
  <c r="P119783" i="6"/>
  <c r="P119784" i="6"/>
  <c r="P119785" i="6"/>
  <c r="P119786" i="6"/>
  <c r="P119787" i="6"/>
  <c r="P119788" i="6"/>
  <c r="P119789" i="6"/>
  <c r="P119790" i="6"/>
  <c r="P119791" i="6"/>
  <c r="P119792" i="6"/>
  <c r="P119793" i="6"/>
  <c r="P119794" i="6"/>
  <c r="P119795" i="6"/>
  <c r="P119796" i="6"/>
  <c r="P119797" i="6"/>
  <c r="P119798" i="6"/>
  <c r="P119799" i="6"/>
  <c r="P119800" i="6"/>
  <c r="P119801" i="6"/>
  <c r="P119802" i="6"/>
  <c r="P119803" i="6"/>
  <c r="P119804" i="6"/>
  <c r="P119805" i="6"/>
  <c r="P119806" i="6"/>
  <c r="P119807" i="6"/>
  <c r="P119808" i="6"/>
  <c r="P119809" i="6"/>
  <c r="P119810" i="6"/>
  <c r="P119811" i="6"/>
  <c r="P119812" i="6"/>
  <c r="P119813" i="6"/>
  <c r="P119814" i="6"/>
  <c r="P119815" i="6"/>
  <c r="P119816" i="6"/>
  <c r="P119817" i="6"/>
  <c r="P119818" i="6"/>
  <c r="P119819" i="6"/>
  <c r="P119820" i="6"/>
  <c r="P119821" i="6"/>
  <c r="P119822" i="6"/>
  <c r="P119823" i="6"/>
  <c r="P119824" i="6"/>
  <c r="P119825" i="6"/>
  <c r="P119826" i="6"/>
  <c r="P119827" i="6"/>
  <c r="P119828" i="6"/>
  <c r="P119829" i="6"/>
  <c r="P119830" i="6"/>
  <c r="P119831" i="6"/>
  <c r="P119832" i="6"/>
  <c r="P119833" i="6"/>
  <c r="P119834" i="6"/>
  <c r="P119835" i="6"/>
  <c r="P119836" i="6"/>
  <c r="P119837" i="6"/>
  <c r="P119838" i="6"/>
  <c r="P119839" i="6"/>
  <c r="P119840" i="6"/>
  <c r="P119841" i="6"/>
  <c r="P119842" i="6"/>
  <c r="P119843" i="6"/>
  <c r="P119844" i="6"/>
  <c r="P119845" i="6"/>
  <c r="P119846" i="6"/>
  <c r="P119847" i="6"/>
  <c r="P119848" i="6"/>
  <c r="P119849" i="6"/>
  <c r="P119850" i="6"/>
  <c r="P119851" i="6"/>
  <c r="P119852" i="6"/>
  <c r="P119853" i="6"/>
  <c r="P119854" i="6"/>
  <c r="P119855" i="6"/>
  <c r="P119856" i="6"/>
  <c r="P119857" i="6"/>
  <c r="P119858" i="6"/>
  <c r="P119859" i="6"/>
  <c r="P119860" i="6"/>
  <c r="P119861" i="6"/>
  <c r="P119862" i="6"/>
  <c r="P119863" i="6"/>
  <c r="P119864" i="6"/>
  <c r="P119865" i="6"/>
  <c r="P119866" i="6"/>
  <c r="P119867" i="6"/>
  <c r="P119868" i="6"/>
  <c r="P119869" i="6"/>
  <c r="P119870" i="6"/>
  <c r="P119871" i="6"/>
  <c r="P119872" i="6"/>
  <c r="P119873" i="6"/>
  <c r="P119874" i="6"/>
  <c r="P119875" i="6"/>
  <c r="P119876" i="6"/>
  <c r="P119877" i="6"/>
  <c r="P119878" i="6"/>
  <c r="P119879" i="6"/>
  <c r="P119880" i="6"/>
  <c r="P119881" i="6"/>
  <c r="P119882" i="6"/>
  <c r="P119883" i="6"/>
  <c r="P119884" i="6"/>
  <c r="P119885" i="6"/>
  <c r="P119886" i="6"/>
  <c r="P119887" i="6"/>
  <c r="P119888" i="6"/>
  <c r="P119889" i="6"/>
  <c r="P119890" i="6"/>
  <c r="P119891" i="6"/>
  <c r="P119892" i="6"/>
  <c r="P119893" i="6"/>
  <c r="P119894" i="6"/>
  <c r="P119895" i="6"/>
  <c r="P119896" i="6"/>
  <c r="P119897" i="6"/>
  <c r="P119898" i="6"/>
  <c r="P119899" i="6"/>
  <c r="P119900" i="6"/>
  <c r="P119901" i="6"/>
  <c r="P119902" i="6"/>
  <c r="P119903" i="6"/>
  <c r="P119904" i="6"/>
  <c r="P119905" i="6"/>
  <c r="P119906" i="6"/>
  <c r="P119907" i="6"/>
  <c r="P119908" i="6"/>
  <c r="P119909" i="6"/>
  <c r="P119910" i="6"/>
  <c r="P119911" i="6"/>
  <c r="P119912" i="6"/>
  <c r="P119913" i="6"/>
  <c r="P119914" i="6"/>
  <c r="P119915" i="6"/>
  <c r="P119916" i="6"/>
  <c r="P119917" i="6"/>
  <c r="P119918" i="6"/>
  <c r="P119919" i="6"/>
  <c r="P119920" i="6"/>
  <c r="P119921" i="6"/>
  <c r="P119922" i="6"/>
  <c r="P119923" i="6"/>
  <c r="P119924" i="6"/>
  <c r="P119925" i="6"/>
  <c r="P119926" i="6"/>
  <c r="P119927" i="6"/>
  <c r="P119928" i="6"/>
  <c r="P119929" i="6"/>
  <c r="P119930" i="6"/>
  <c r="P119931" i="6"/>
  <c r="P119932" i="6"/>
  <c r="P119933" i="6"/>
  <c r="P119934" i="6"/>
  <c r="P119935" i="6"/>
  <c r="P119936" i="6"/>
  <c r="P119937" i="6"/>
  <c r="P119938" i="6"/>
  <c r="P119939" i="6"/>
  <c r="P119940" i="6"/>
  <c r="P119941" i="6"/>
  <c r="P119942" i="6"/>
  <c r="P119943" i="6"/>
  <c r="P119944" i="6"/>
  <c r="P119945" i="6"/>
  <c r="P119946" i="6"/>
  <c r="P119947" i="6"/>
  <c r="P119948" i="6"/>
  <c r="P119949" i="6"/>
  <c r="P119950" i="6"/>
  <c r="P119951" i="6"/>
  <c r="P119952" i="6"/>
  <c r="P119953" i="6"/>
  <c r="P119954" i="6"/>
  <c r="P119955" i="6"/>
  <c r="P119956" i="6"/>
  <c r="P119957" i="6"/>
  <c r="P119958" i="6"/>
  <c r="P119959" i="6"/>
  <c r="P119960" i="6"/>
  <c r="P119961" i="6"/>
  <c r="P119962" i="6"/>
  <c r="P119963" i="6"/>
  <c r="P119964" i="6"/>
  <c r="P119965" i="6"/>
  <c r="P119966" i="6"/>
  <c r="P119967" i="6"/>
  <c r="P119968" i="6"/>
  <c r="P119969" i="6"/>
  <c r="P119970" i="6"/>
  <c r="P119971" i="6"/>
  <c r="P119972" i="6"/>
  <c r="P119973" i="6"/>
  <c r="P119974" i="6"/>
  <c r="P119975" i="6"/>
  <c r="P119976" i="6"/>
  <c r="P119977" i="6"/>
  <c r="P119978" i="6"/>
  <c r="P119979" i="6"/>
  <c r="P119980" i="6"/>
  <c r="P119981" i="6"/>
  <c r="P119982" i="6"/>
  <c r="P119983" i="6"/>
  <c r="P119984" i="6"/>
  <c r="P119985" i="6"/>
  <c r="P119986" i="6"/>
  <c r="P119987" i="6"/>
  <c r="P119988" i="6"/>
  <c r="P119989" i="6"/>
  <c r="P119990" i="6"/>
  <c r="P119991" i="6"/>
  <c r="P119992" i="6"/>
  <c r="P119993" i="6"/>
  <c r="P119994" i="6"/>
  <c r="P119995" i="6"/>
  <c r="P119996" i="6"/>
  <c r="P119997" i="6"/>
  <c r="P119998" i="6"/>
  <c r="P119999" i="6"/>
  <c r="P120000" i="6"/>
  <c r="P120001" i="6"/>
  <c r="P120002" i="6"/>
  <c r="P120003" i="6"/>
  <c r="P120004" i="6"/>
  <c r="P120005" i="6"/>
  <c r="P120006" i="6"/>
  <c r="P120007" i="6"/>
  <c r="P120008" i="6"/>
  <c r="P120009" i="6"/>
  <c r="P120010" i="6"/>
  <c r="P120011" i="6"/>
  <c r="P120012" i="6"/>
  <c r="P120013" i="6"/>
  <c r="P120014" i="6"/>
  <c r="P120015" i="6"/>
  <c r="P120016" i="6"/>
  <c r="P120017" i="6"/>
  <c r="P120018" i="6"/>
  <c r="P120019" i="6"/>
  <c r="P120020" i="6"/>
  <c r="P120021" i="6"/>
  <c r="P120022" i="6"/>
  <c r="P120023" i="6"/>
  <c r="P120024" i="6"/>
  <c r="P120025" i="6"/>
  <c r="P120026" i="6"/>
  <c r="P120027" i="6"/>
  <c r="P120028" i="6"/>
  <c r="P120029" i="6"/>
  <c r="P120030" i="6"/>
  <c r="P120031" i="6"/>
  <c r="P120032" i="6"/>
  <c r="P120033" i="6"/>
  <c r="P120034" i="6"/>
  <c r="P120035" i="6"/>
  <c r="P120036" i="6"/>
  <c r="P120037" i="6"/>
  <c r="P120038" i="6"/>
  <c r="P120039" i="6"/>
  <c r="P120040" i="6"/>
  <c r="P120041" i="6"/>
  <c r="P120042" i="6"/>
  <c r="P120043" i="6"/>
  <c r="P120044" i="6"/>
  <c r="P120045" i="6"/>
  <c r="P120046" i="6"/>
  <c r="P120047" i="6"/>
  <c r="P120048" i="6"/>
  <c r="P120049" i="6"/>
  <c r="P120050" i="6"/>
  <c r="P120051" i="6"/>
  <c r="P120052" i="6"/>
  <c r="P120053" i="6"/>
  <c r="P120054" i="6"/>
  <c r="P120055" i="6"/>
  <c r="P120056" i="6"/>
  <c r="P120057" i="6"/>
  <c r="P120058" i="6"/>
  <c r="P120059" i="6"/>
  <c r="P120060" i="6"/>
  <c r="P120061" i="6"/>
  <c r="P120062" i="6"/>
  <c r="P120063" i="6"/>
  <c r="P120064" i="6"/>
  <c r="P120065" i="6"/>
  <c r="P120066" i="6"/>
  <c r="P120067" i="6"/>
  <c r="P120068" i="6"/>
  <c r="P120069" i="6"/>
  <c r="P120070" i="6"/>
  <c r="P120071" i="6"/>
  <c r="P120072" i="6"/>
  <c r="P120073" i="6"/>
  <c r="P120074" i="6"/>
  <c r="P120075" i="6"/>
  <c r="P120076" i="6"/>
  <c r="P120077" i="6"/>
  <c r="P120078" i="6"/>
  <c r="P120079" i="6"/>
  <c r="P120080" i="6"/>
  <c r="P120081" i="6"/>
  <c r="P120082" i="6"/>
  <c r="P120083" i="6"/>
  <c r="P120084" i="6"/>
  <c r="P120085" i="6"/>
  <c r="P120086" i="6"/>
  <c r="P120087" i="6"/>
  <c r="P120088" i="6"/>
  <c r="P120089" i="6"/>
  <c r="P120090" i="6"/>
  <c r="P120091" i="6"/>
  <c r="P120092" i="6"/>
  <c r="P120093" i="6"/>
  <c r="P120094" i="6"/>
  <c r="P120095" i="6"/>
  <c r="P120096" i="6"/>
  <c r="P120097" i="6"/>
  <c r="P120098" i="6"/>
  <c r="P120099" i="6"/>
  <c r="P120100" i="6"/>
  <c r="P120101" i="6"/>
  <c r="P120102" i="6"/>
  <c r="P120103" i="6"/>
  <c r="P120104" i="6"/>
  <c r="P120105" i="6"/>
  <c r="P120106" i="6"/>
  <c r="P120107" i="6"/>
  <c r="P120108" i="6"/>
  <c r="P120109" i="6"/>
  <c r="P120110" i="6"/>
  <c r="P120111" i="6"/>
  <c r="P120112" i="6"/>
  <c r="P120113" i="6"/>
  <c r="P120114" i="6"/>
  <c r="P120115" i="6"/>
  <c r="P120116" i="6"/>
  <c r="P120117" i="6"/>
  <c r="P120118" i="6"/>
  <c r="P120119" i="6"/>
  <c r="P120120" i="6"/>
  <c r="P120121" i="6"/>
  <c r="P120122" i="6"/>
  <c r="P120123" i="6"/>
  <c r="P120124" i="6"/>
  <c r="P120125" i="6"/>
  <c r="P120126" i="6"/>
  <c r="P120127" i="6"/>
  <c r="P120128" i="6"/>
  <c r="P120129" i="6"/>
  <c r="P120130" i="6"/>
  <c r="P120131" i="6"/>
  <c r="P120132" i="6"/>
  <c r="P120133" i="6"/>
  <c r="P120134" i="6"/>
  <c r="P120135" i="6"/>
  <c r="P120136" i="6"/>
  <c r="P120137" i="6"/>
  <c r="P120138" i="6"/>
  <c r="P120139" i="6"/>
  <c r="P120140" i="6"/>
  <c r="P120141" i="6"/>
  <c r="P120142" i="6"/>
  <c r="P120143" i="6"/>
  <c r="P120144" i="6"/>
  <c r="P120145" i="6"/>
  <c r="P120146" i="6"/>
  <c r="P120147" i="6"/>
  <c r="P120148" i="6"/>
  <c r="P120149" i="6"/>
  <c r="P120150" i="6"/>
  <c r="P120151" i="6"/>
  <c r="P120152" i="6"/>
  <c r="P120153" i="6"/>
  <c r="P120154" i="6"/>
  <c r="P120155" i="6"/>
  <c r="P120156" i="6"/>
  <c r="P120157" i="6"/>
  <c r="P120158" i="6"/>
  <c r="P120159" i="6"/>
  <c r="P120160" i="6"/>
  <c r="P120161" i="6"/>
  <c r="P120162" i="6"/>
  <c r="P120163" i="6"/>
  <c r="P120164" i="6"/>
  <c r="P120165" i="6"/>
  <c r="P120166" i="6"/>
  <c r="P120167" i="6"/>
  <c r="P120168" i="6"/>
  <c r="P120169" i="6"/>
  <c r="P120170" i="6"/>
  <c r="P120171" i="6"/>
  <c r="P120172" i="6"/>
  <c r="P120173" i="6"/>
  <c r="P120174" i="6"/>
  <c r="P120175" i="6"/>
  <c r="P120176" i="6"/>
  <c r="P120177" i="6"/>
  <c r="P120178" i="6"/>
  <c r="P120179" i="6"/>
  <c r="P120180" i="6"/>
  <c r="P120181" i="6"/>
  <c r="P120182" i="6"/>
  <c r="P120183" i="6"/>
  <c r="P120184" i="6"/>
  <c r="P120185" i="6"/>
  <c r="P120186" i="6"/>
  <c r="P120187" i="6"/>
  <c r="P120188" i="6"/>
  <c r="P120189" i="6"/>
  <c r="P120190" i="6"/>
  <c r="P120191" i="6"/>
  <c r="P120192" i="6"/>
  <c r="P120193" i="6"/>
  <c r="P120194" i="6"/>
  <c r="P120195" i="6"/>
  <c r="P120196" i="6"/>
  <c r="P120197" i="6"/>
  <c r="P120198" i="6"/>
  <c r="P120199" i="6"/>
  <c r="P120200" i="6"/>
  <c r="P120201" i="6"/>
  <c r="P120202" i="6"/>
  <c r="P120203" i="6"/>
  <c r="P120204" i="6"/>
  <c r="P120205" i="6"/>
  <c r="P120206" i="6"/>
  <c r="P120207" i="6"/>
  <c r="P120208" i="6"/>
  <c r="P120209" i="6"/>
  <c r="P120210" i="6"/>
  <c r="P120211" i="6"/>
  <c r="P120212" i="6"/>
  <c r="P120213" i="6"/>
  <c r="P120214" i="6"/>
  <c r="P120215" i="6"/>
  <c r="P120216" i="6"/>
  <c r="P120217" i="6"/>
  <c r="P120218" i="6"/>
  <c r="P120219" i="6"/>
  <c r="P120220" i="6"/>
  <c r="P120221" i="6"/>
  <c r="P120222" i="6"/>
  <c r="P120223" i="6"/>
  <c r="P120224" i="6"/>
  <c r="P120225" i="6"/>
  <c r="P120226" i="6"/>
  <c r="P120227" i="6"/>
  <c r="P120228" i="6"/>
  <c r="P120229" i="6"/>
  <c r="P120230" i="6"/>
  <c r="P120231" i="6"/>
  <c r="P120232" i="6"/>
  <c r="P120233" i="6"/>
  <c r="P120234" i="6"/>
  <c r="P120235" i="6"/>
  <c r="P120236" i="6"/>
  <c r="P120237" i="6"/>
  <c r="P120238" i="6"/>
  <c r="P120239" i="6"/>
  <c r="P120240" i="6"/>
  <c r="P120241" i="6"/>
  <c r="P120242" i="6"/>
  <c r="P120243" i="6"/>
  <c r="P120244" i="6"/>
  <c r="P120245" i="6"/>
  <c r="P120246" i="6"/>
  <c r="P120247" i="6"/>
  <c r="P120248" i="6"/>
  <c r="P120249" i="6"/>
  <c r="P120250" i="6"/>
  <c r="P120251" i="6"/>
  <c r="P120252" i="6"/>
  <c r="P120253" i="6"/>
  <c r="P120254" i="6"/>
  <c r="P120255" i="6"/>
  <c r="P120256" i="6"/>
  <c r="P120257" i="6"/>
  <c r="P120258" i="6"/>
  <c r="P120259" i="6"/>
  <c r="P120260" i="6"/>
  <c r="P120261" i="6"/>
  <c r="P120262" i="6"/>
  <c r="P120263" i="6"/>
  <c r="P120264" i="6"/>
  <c r="P120265" i="6"/>
  <c r="P120266" i="6"/>
  <c r="P120267" i="6"/>
  <c r="P120268" i="6"/>
  <c r="P120269" i="6"/>
  <c r="P120270" i="6"/>
  <c r="P120271" i="6"/>
  <c r="P120272" i="6"/>
  <c r="P120273" i="6"/>
  <c r="P120274" i="6"/>
  <c r="P120275" i="6"/>
  <c r="P120276" i="6"/>
  <c r="P120277" i="6"/>
  <c r="P120278" i="6"/>
  <c r="P120279" i="6"/>
  <c r="P120280" i="6"/>
  <c r="P120281" i="6"/>
  <c r="P120282" i="6"/>
  <c r="P120283" i="6"/>
  <c r="P120284" i="6"/>
  <c r="P120285" i="6"/>
  <c r="P120286" i="6"/>
  <c r="P120287" i="6"/>
  <c r="P120288" i="6"/>
  <c r="P120289" i="6"/>
  <c r="P120290" i="6"/>
  <c r="P120291" i="6"/>
  <c r="P120292" i="6"/>
  <c r="P120293" i="6"/>
  <c r="P120294" i="6"/>
  <c r="P120295" i="6"/>
  <c r="P120296" i="6"/>
  <c r="P120297" i="6"/>
  <c r="P120298" i="6"/>
  <c r="P120299" i="6"/>
  <c r="P120300" i="6"/>
  <c r="P120301" i="6"/>
  <c r="P120302" i="6"/>
  <c r="P120303" i="6"/>
  <c r="P120304" i="6"/>
  <c r="P120305" i="6"/>
  <c r="P120306" i="6"/>
  <c r="P120307" i="6"/>
  <c r="P120308" i="6"/>
  <c r="P120309" i="6"/>
  <c r="P120310" i="6"/>
  <c r="P120311" i="6"/>
  <c r="P120312" i="6"/>
  <c r="P120313" i="6"/>
  <c r="P120314" i="6"/>
  <c r="P120315" i="6"/>
  <c r="P120316" i="6"/>
  <c r="P120317" i="6"/>
  <c r="P120318" i="6"/>
  <c r="P120319" i="6"/>
  <c r="P120320" i="6"/>
  <c r="P120321" i="6"/>
  <c r="P120322" i="6"/>
  <c r="P120323" i="6"/>
  <c r="P120324" i="6"/>
  <c r="P120325" i="6"/>
  <c r="P120326" i="6"/>
  <c r="P120327" i="6"/>
  <c r="P120328" i="6"/>
  <c r="P120329" i="6"/>
  <c r="P120330" i="6"/>
  <c r="P120331" i="6"/>
  <c r="P120332" i="6"/>
  <c r="P120333" i="6"/>
  <c r="P120334" i="6"/>
  <c r="P120335" i="6"/>
  <c r="P120336" i="6"/>
  <c r="P120337" i="6"/>
  <c r="P120338" i="6"/>
  <c r="P120339" i="6"/>
  <c r="P120340" i="6"/>
  <c r="P120341" i="6"/>
  <c r="P120342" i="6"/>
  <c r="P120343" i="6"/>
  <c r="P120344" i="6"/>
  <c r="P120345" i="6"/>
  <c r="P120346" i="6"/>
  <c r="P120347" i="6"/>
  <c r="P120348" i="6"/>
  <c r="P120349" i="6"/>
  <c r="P120350" i="6"/>
  <c r="P120351" i="6"/>
  <c r="P120352" i="6"/>
  <c r="P120353" i="6"/>
  <c r="P120354" i="6"/>
  <c r="P120355" i="6"/>
  <c r="P120356" i="6"/>
  <c r="P120357" i="6"/>
  <c r="P120358" i="6"/>
  <c r="P120359" i="6"/>
  <c r="P120360" i="6"/>
  <c r="P120361" i="6"/>
  <c r="P120362" i="6"/>
  <c r="P120363" i="6"/>
  <c r="P120364" i="6"/>
  <c r="P120365" i="6"/>
  <c r="P120366" i="6"/>
  <c r="P120367" i="6"/>
  <c r="P120368" i="6"/>
  <c r="P120369" i="6"/>
  <c r="P120370" i="6"/>
  <c r="P120371" i="6"/>
  <c r="P120372" i="6"/>
  <c r="P120373" i="6"/>
  <c r="P120374" i="6"/>
  <c r="P120375" i="6"/>
  <c r="P120376" i="6"/>
  <c r="P120377" i="6"/>
  <c r="P120378" i="6"/>
  <c r="P120379" i="6"/>
  <c r="P120380" i="6"/>
  <c r="P120381" i="6"/>
  <c r="P120382" i="6"/>
  <c r="P120383" i="6"/>
  <c r="P120384" i="6"/>
  <c r="P120385" i="6"/>
  <c r="P120386" i="6"/>
  <c r="P120387" i="6"/>
  <c r="P120388" i="6"/>
  <c r="P120389" i="6"/>
  <c r="P120390" i="6"/>
  <c r="P120391" i="6"/>
  <c r="P120392" i="6"/>
  <c r="P120393" i="6"/>
  <c r="P120394" i="6"/>
  <c r="P120395" i="6"/>
  <c r="P120396" i="6"/>
  <c r="P120397" i="6"/>
  <c r="P120398" i="6"/>
  <c r="P120399" i="6"/>
  <c r="P120400" i="6"/>
  <c r="P120401" i="6"/>
  <c r="P120402" i="6"/>
  <c r="P120403" i="6"/>
  <c r="P120404" i="6"/>
  <c r="P120405" i="6"/>
  <c r="P120406" i="6"/>
  <c r="P120407" i="6"/>
  <c r="P120408" i="6"/>
  <c r="P120409" i="6"/>
  <c r="P120410" i="6"/>
  <c r="P120411" i="6"/>
  <c r="P120412" i="6"/>
  <c r="P120413" i="6"/>
  <c r="P120414" i="6"/>
  <c r="P120415" i="6"/>
  <c r="P120416" i="6"/>
  <c r="P120417" i="6"/>
  <c r="P120418" i="6"/>
  <c r="P120419" i="6"/>
  <c r="P120420" i="6"/>
  <c r="P120421" i="6"/>
  <c r="P120422" i="6"/>
  <c r="P120423" i="6"/>
  <c r="P120424" i="6"/>
  <c r="P120425" i="6"/>
  <c r="P120426" i="6"/>
  <c r="P120427" i="6"/>
  <c r="P120428" i="6"/>
  <c r="P120429" i="6"/>
  <c r="P120430" i="6"/>
  <c r="P120431" i="6"/>
  <c r="P120432" i="6"/>
  <c r="P120433" i="6"/>
  <c r="P120434" i="6"/>
  <c r="P120435" i="6"/>
  <c r="P120436" i="6"/>
  <c r="P120437" i="6"/>
  <c r="P120438" i="6"/>
  <c r="P120439" i="6"/>
  <c r="P120440" i="6"/>
  <c r="P120441" i="6"/>
  <c r="P120442" i="6"/>
  <c r="P120443" i="6"/>
  <c r="P120444" i="6"/>
  <c r="P120445" i="6"/>
  <c r="P120446" i="6"/>
  <c r="P120447" i="6"/>
  <c r="P120448" i="6"/>
  <c r="P120449" i="6"/>
  <c r="P120450" i="6"/>
  <c r="P120451" i="6"/>
  <c r="P120452" i="6"/>
  <c r="P120453" i="6"/>
  <c r="P120454" i="6"/>
  <c r="P120455" i="6"/>
  <c r="P120456" i="6"/>
  <c r="P120457" i="6"/>
  <c r="P120458" i="6"/>
  <c r="P120459" i="6"/>
  <c r="P120460" i="6"/>
  <c r="P120461" i="6"/>
  <c r="P120462" i="6"/>
  <c r="P120463" i="6"/>
  <c r="P120464" i="6"/>
  <c r="P120465" i="6"/>
  <c r="P120466" i="6"/>
  <c r="P120467" i="6"/>
  <c r="P120468" i="6"/>
  <c r="P120469" i="6"/>
  <c r="P120470" i="6"/>
  <c r="P120471" i="6"/>
  <c r="P120472" i="6"/>
  <c r="P120473" i="6"/>
  <c r="P120474" i="6"/>
  <c r="P120475" i="6"/>
  <c r="P120476" i="6"/>
  <c r="P120477" i="6"/>
  <c r="P120478" i="6"/>
  <c r="P120479" i="6"/>
  <c r="P120480" i="6"/>
  <c r="P120481" i="6"/>
  <c r="P120482" i="6"/>
  <c r="P120483" i="6"/>
  <c r="P120484" i="6"/>
  <c r="P120485" i="6"/>
  <c r="P120486" i="6"/>
  <c r="P120487" i="6"/>
  <c r="P120488" i="6"/>
  <c r="P120489" i="6"/>
  <c r="P120490" i="6"/>
  <c r="P120491" i="6"/>
  <c r="P120492" i="6"/>
  <c r="P120493" i="6"/>
  <c r="P120494" i="6"/>
  <c r="P120495" i="6"/>
  <c r="P120496" i="6"/>
  <c r="P120497" i="6"/>
  <c r="P120498" i="6"/>
  <c r="P120499" i="6"/>
  <c r="P120500" i="6"/>
  <c r="P120501" i="6"/>
  <c r="P120502" i="6"/>
  <c r="P120503" i="6"/>
  <c r="P120504" i="6"/>
  <c r="P120505" i="6"/>
  <c r="P120506" i="6"/>
  <c r="P120507" i="6"/>
  <c r="P120508" i="6"/>
  <c r="P120509" i="6"/>
  <c r="P120510" i="6"/>
  <c r="P120511" i="6"/>
  <c r="P120512" i="6"/>
  <c r="P120513" i="6"/>
  <c r="P120514" i="6"/>
  <c r="P120515" i="6"/>
  <c r="P120516" i="6"/>
  <c r="P120517" i="6"/>
  <c r="P120518" i="6"/>
  <c r="P120519" i="6"/>
  <c r="P120520" i="6"/>
  <c r="P120521" i="6"/>
  <c r="P120522" i="6"/>
  <c r="P120523" i="6"/>
  <c r="P120524" i="6"/>
  <c r="P120525" i="6"/>
  <c r="P120526" i="6"/>
  <c r="P120527" i="6"/>
  <c r="P120528" i="6"/>
  <c r="P120529" i="6"/>
  <c r="P120530" i="6"/>
  <c r="P120531" i="6"/>
  <c r="P120532" i="6"/>
  <c r="P120533" i="6"/>
  <c r="P120534" i="6"/>
  <c r="P120535" i="6"/>
  <c r="P120536" i="6"/>
  <c r="P120537" i="6"/>
  <c r="P120538" i="6"/>
  <c r="P120539" i="6"/>
  <c r="P120540" i="6"/>
  <c r="P120541" i="6"/>
  <c r="P120542" i="6"/>
  <c r="P120543" i="6"/>
  <c r="P120544" i="6"/>
  <c r="P120545" i="6"/>
  <c r="P120546" i="6"/>
  <c r="P120547" i="6"/>
  <c r="P120548" i="6"/>
  <c r="P120549" i="6"/>
  <c r="P120550" i="6"/>
  <c r="P120551" i="6"/>
  <c r="P120552" i="6"/>
  <c r="P120553" i="6"/>
  <c r="P120554" i="6"/>
  <c r="P120555" i="6"/>
  <c r="P120556" i="6"/>
  <c r="P120557" i="6"/>
  <c r="P120558" i="6"/>
  <c r="P120559" i="6"/>
  <c r="P120560" i="6"/>
  <c r="P120561" i="6"/>
  <c r="P120562" i="6"/>
  <c r="P120563" i="6"/>
  <c r="P120564" i="6"/>
  <c r="P120565" i="6"/>
  <c r="P120566" i="6"/>
  <c r="P120567" i="6"/>
  <c r="P120568" i="6"/>
  <c r="P120569" i="6"/>
  <c r="P120570" i="6"/>
  <c r="P120571" i="6"/>
  <c r="P120572" i="6"/>
  <c r="P120573" i="6"/>
  <c r="P120574" i="6"/>
  <c r="P120575" i="6"/>
  <c r="P120576" i="6"/>
  <c r="P120577" i="6"/>
  <c r="P120578" i="6"/>
  <c r="P120579" i="6"/>
  <c r="P120580" i="6"/>
  <c r="P120581" i="6"/>
  <c r="P120582" i="6"/>
  <c r="P120583" i="6"/>
  <c r="P120584" i="6"/>
  <c r="P120585" i="6"/>
  <c r="P120586" i="6"/>
  <c r="P120587" i="6"/>
  <c r="P120588" i="6"/>
  <c r="P120589" i="6"/>
  <c r="P120590" i="6"/>
  <c r="P120591" i="6"/>
  <c r="P120592" i="6"/>
  <c r="P120593" i="6"/>
  <c r="P120594" i="6"/>
  <c r="P120595" i="6"/>
  <c r="P120596" i="6"/>
  <c r="P120597" i="6"/>
  <c r="P120598" i="6"/>
  <c r="P120599" i="6"/>
  <c r="P120600" i="6"/>
  <c r="P120601" i="6"/>
  <c r="P120602" i="6"/>
  <c r="P120603" i="6"/>
  <c r="P120604" i="6"/>
  <c r="P120605" i="6"/>
  <c r="P120606" i="6"/>
  <c r="P120607" i="6"/>
  <c r="P120608" i="6"/>
  <c r="P120609" i="6"/>
  <c r="P120610" i="6"/>
  <c r="P120611" i="6"/>
  <c r="P120612" i="6"/>
  <c r="P120613" i="6"/>
  <c r="P120614" i="6"/>
  <c r="P120615" i="6"/>
  <c r="P120616" i="6"/>
  <c r="P120617" i="6"/>
  <c r="P120618" i="6"/>
  <c r="P120619" i="6"/>
  <c r="P120620" i="6"/>
  <c r="P120621" i="6"/>
  <c r="P120622" i="6"/>
  <c r="P120623" i="6"/>
  <c r="P120624" i="6"/>
  <c r="P120625" i="6"/>
  <c r="P120626" i="6"/>
  <c r="P120627" i="6"/>
  <c r="P120628" i="6"/>
  <c r="P120629" i="6"/>
  <c r="P120630" i="6"/>
  <c r="P120631" i="6"/>
  <c r="P120632" i="6"/>
  <c r="P120633" i="6"/>
  <c r="P120634" i="6"/>
  <c r="P120635" i="6"/>
  <c r="P120636" i="6"/>
  <c r="P120637" i="6"/>
  <c r="P120638" i="6"/>
  <c r="P120639" i="6"/>
  <c r="P120640" i="6"/>
  <c r="P120641" i="6"/>
  <c r="P120642" i="6"/>
  <c r="P120643" i="6"/>
  <c r="P120644" i="6"/>
  <c r="P120645" i="6"/>
  <c r="P120646" i="6"/>
  <c r="P120647" i="6"/>
  <c r="P120648" i="6"/>
  <c r="P120649" i="6"/>
  <c r="P120650" i="6"/>
  <c r="P120651" i="6"/>
  <c r="P120652" i="6"/>
  <c r="P120653" i="6"/>
  <c r="P120654" i="6"/>
  <c r="P120655" i="6"/>
  <c r="P120656" i="6"/>
  <c r="P120657" i="6"/>
  <c r="P120658" i="6"/>
  <c r="P120659" i="6"/>
  <c r="P120660" i="6"/>
  <c r="P120661" i="6"/>
  <c r="P120662" i="6"/>
  <c r="P120663" i="6"/>
  <c r="P120664" i="6"/>
  <c r="P120665" i="6"/>
  <c r="P120666" i="6"/>
  <c r="P120667" i="6"/>
  <c r="P120668" i="6"/>
  <c r="P120669" i="6"/>
  <c r="P120670" i="6"/>
  <c r="P120671" i="6"/>
  <c r="P120672" i="6"/>
  <c r="P120673" i="6"/>
  <c r="P120674" i="6"/>
  <c r="P120675" i="6"/>
  <c r="P120676" i="6"/>
  <c r="P120677" i="6"/>
  <c r="P120678" i="6"/>
  <c r="P120679" i="6"/>
  <c r="P120680" i="6"/>
  <c r="P120681" i="6"/>
  <c r="P120682" i="6"/>
  <c r="P120683" i="6"/>
  <c r="P120684" i="6"/>
  <c r="P120685" i="6"/>
  <c r="P120686" i="6"/>
  <c r="P120687" i="6"/>
  <c r="P120688" i="6"/>
  <c r="P120689" i="6"/>
  <c r="P120690" i="6"/>
  <c r="P120691" i="6"/>
  <c r="P120692" i="6"/>
  <c r="P120693" i="6"/>
  <c r="P120694" i="6"/>
  <c r="P120695" i="6"/>
  <c r="P120696" i="6"/>
  <c r="P120697" i="6"/>
  <c r="P120698" i="6"/>
  <c r="P120699" i="6"/>
  <c r="P120700" i="6"/>
  <c r="P120701" i="6"/>
  <c r="P120702" i="6"/>
  <c r="P120703" i="6"/>
  <c r="P120704" i="6"/>
  <c r="P120705" i="6"/>
  <c r="P120706" i="6"/>
  <c r="P120707" i="6"/>
  <c r="P120708" i="6"/>
  <c r="P120709" i="6"/>
  <c r="P120710" i="6"/>
  <c r="P120711" i="6"/>
  <c r="P120712" i="6"/>
  <c r="P120713" i="6"/>
  <c r="P120714" i="6"/>
  <c r="P120715" i="6"/>
  <c r="P120716" i="6"/>
  <c r="P120717" i="6"/>
  <c r="P120718" i="6"/>
  <c r="P120719" i="6"/>
  <c r="P120720" i="6"/>
  <c r="P120721" i="6"/>
  <c r="P120722" i="6"/>
  <c r="P120723" i="6"/>
  <c r="P120724" i="6"/>
  <c r="P120725" i="6"/>
  <c r="P120726" i="6"/>
  <c r="P120727" i="6"/>
  <c r="P120728" i="6"/>
  <c r="P120729" i="6"/>
  <c r="P120730" i="6"/>
  <c r="P120731" i="6"/>
  <c r="P120732" i="6"/>
  <c r="P120733" i="6"/>
  <c r="P120734" i="6"/>
  <c r="P120735" i="6"/>
  <c r="P120736" i="6"/>
  <c r="P120737" i="6"/>
  <c r="P120738" i="6"/>
  <c r="P120739" i="6"/>
  <c r="P120740" i="6"/>
  <c r="P120741" i="6"/>
  <c r="P120742" i="6"/>
  <c r="P120743" i="6"/>
  <c r="P120744" i="6"/>
  <c r="P120745" i="6"/>
  <c r="P120746" i="6"/>
  <c r="P120747" i="6"/>
  <c r="P120748" i="6"/>
  <c r="P120749" i="6"/>
  <c r="P120750" i="6"/>
  <c r="P120751" i="6"/>
  <c r="P120752" i="6"/>
  <c r="P120753" i="6"/>
  <c r="P120754" i="6"/>
  <c r="P120755" i="6"/>
  <c r="P120756" i="6"/>
  <c r="P120757" i="6"/>
  <c r="P120758" i="6"/>
  <c r="P120759" i="6"/>
  <c r="P120760" i="6"/>
  <c r="P120761" i="6"/>
  <c r="P120762" i="6"/>
  <c r="P120763" i="6"/>
  <c r="P120764" i="6"/>
  <c r="P120765" i="6"/>
  <c r="P120766" i="6"/>
  <c r="P120767" i="6"/>
  <c r="P120768" i="6"/>
  <c r="P120769" i="6"/>
  <c r="P120770" i="6"/>
  <c r="P120771" i="6"/>
  <c r="P120772" i="6"/>
  <c r="P120773" i="6"/>
  <c r="P120774" i="6"/>
  <c r="P120775" i="6"/>
  <c r="P120776" i="6"/>
  <c r="P120777" i="6"/>
  <c r="P120778" i="6"/>
  <c r="P120779" i="6"/>
  <c r="P120780" i="6"/>
  <c r="P120781" i="6"/>
  <c r="P120782" i="6"/>
  <c r="P120783" i="6"/>
  <c r="P120784" i="6"/>
  <c r="P120785" i="6"/>
  <c r="P120786" i="6"/>
  <c r="P120787" i="6"/>
  <c r="P120788" i="6"/>
  <c r="P120789" i="6"/>
  <c r="P120790" i="6"/>
  <c r="P120791" i="6"/>
  <c r="P120792" i="6"/>
  <c r="P120793" i="6"/>
  <c r="P120794" i="6"/>
  <c r="P120795" i="6"/>
  <c r="P120796" i="6"/>
  <c r="P120797" i="6"/>
  <c r="P120798" i="6"/>
  <c r="P120799" i="6"/>
  <c r="P120800" i="6"/>
  <c r="P120801" i="6"/>
  <c r="P120802" i="6"/>
  <c r="P120803" i="6"/>
  <c r="P120804" i="6"/>
  <c r="P120805" i="6"/>
  <c r="P120806" i="6"/>
  <c r="P120807" i="6"/>
  <c r="P120808" i="6"/>
  <c r="P120809" i="6"/>
  <c r="P120810" i="6"/>
  <c r="P120811" i="6"/>
  <c r="P120812" i="6"/>
  <c r="P120813" i="6"/>
  <c r="P120814" i="6"/>
  <c r="P120815" i="6"/>
  <c r="P120816" i="6"/>
  <c r="P120817" i="6"/>
  <c r="P120818" i="6"/>
  <c r="P120819" i="6"/>
  <c r="P120820" i="6"/>
  <c r="P120821" i="6"/>
  <c r="P120822" i="6"/>
  <c r="P120823" i="6"/>
  <c r="P120824" i="6"/>
  <c r="P120825" i="6"/>
  <c r="P120826" i="6"/>
  <c r="P120827" i="6"/>
  <c r="P120828" i="6"/>
  <c r="P120829" i="6"/>
  <c r="P120830" i="6"/>
  <c r="P120831" i="6"/>
  <c r="P120832" i="6"/>
  <c r="P120833" i="6"/>
  <c r="P120834" i="6"/>
  <c r="P120835" i="6"/>
  <c r="P120836" i="6"/>
  <c r="P120837" i="6"/>
  <c r="P120838" i="6"/>
  <c r="P120839" i="6"/>
  <c r="P120840" i="6"/>
  <c r="P120841" i="6"/>
  <c r="P120842" i="6"/>
  <c r="P120843" i="6"/>
  <c r="P120844" i="6"/>
  <c r="P120845" i="6"/>
  <c r="P120846" i="6"/>
  <c r="P120847" i="6"/>
  <c r="P120848" i="6"/>
  <c r="P120849" i="6"/>
  <c r="P120850" i="6"/>
  <c r="P120851" i="6"/>
  <c r="P120852" i="6"/>
  <c r="P120853" i="6"/>
  <c r="P120854" i="6"/>
  <c r="P120855" i="6"/>
  <c r="P120856" i="6"/>
  <c r="P120857" i="6"/>
  <c r="P120858" i="6"/>
  <c r="P120859" i="6"/>
  <c r="P120860" i="6"/>
  <c r="P120861" i="6"/>
  <c r="P120862" i="6"/>
  <c r="P120863" i="6"/>
  <c r="P120864" i="6"/>
  <c r="P120865" i="6"/>
  <c r="P120866" i="6"/>
  <c r="P120867" i="6"/>
  <c r="P120868" i="6"/>
  <c r="P120869" i="6"/>
  <c r="P120870" i="6"/>
  <c r="P120871" i="6"/>
  <c r="P120872" i="6"/>
  <c r="P120873" i="6"/>
  <c r="P120874" i="6"/>
  <c r="P120875" i="6"/>
  <c r="P120876" i="6"/>
  <c r="P120877" i="6"/>
  <c r="P120878" i="6"/>
  <c r="P120879" i="6"/>
  <c r="P120880" i="6"/>
  <c r="P120881" i="6"/>
  <c r="P120882" i="6"/>
  <c r="P120883" i="6"/>
  <c r="P120884" i="6"/>
  <c r="P120885" i="6"/>
  <c r="P120886" i="6"/>
  <c r="P120887" i="6"/>
  <c r="P120888" i="6"/>
  <c r="P120889" i="6"/>
  <c r="P120890" i="6"/>
  <c r="P120891" i="6"/>
  <c r="P120892" i="6"/>
  <c r="P120893" i="6"/>
  <c r="P120894" i="6"/>
  <c r="P120895" i="6"/>
  <c r="P120896" i="6"/>
  <c r="P120897" i="6"/>
  <c r="P120898" i="6"/>
  <c r="P120899" i="6"/>
  <c r="P120900" i="6"/>
  <c r="P120901" i="6"/>
  <c r="P120902" i="6"/>
  <c r="P120903" i="6"/>
  <c r="P120904" i="6"/>
  <c r="P120905" i="6"/>
  <c r="P120906" i="6"/>
  <c r="P120907" i="6"/>
  <c r="P120908" i="6"/>
  <c r="P120909" i="6"/>
  <c r="P120910" i="6"/>
  <c r="P120911" i="6"/>
  <c r="P120912" i="6"/>
  <c r="P120913" i="6"/>
  <c r="P120914" i="6"/>
  <c r="P120915" i="6"/>
  <c r="P120916" i="6"/>
  <c r="P120917" i="6"/>
  <c r="P120918" i="6"/>
  <c r="P120919" i="6"/>
  <c r="P120920" i="6"/>
  <c r="P120921" i="6"/>
  <c r="P120922" i="6"/>
  <c r="P120923" i="6"/>
  <c r="P120924" i="6"/>
  <c r="P120925" i="6"/>
  <c r="P120926" i="6"/>
  <c r="P120927" i="6"/>
  <c r="P120928" i="6"/>
  <c r="P120929" i="6"/>
  <c r="P120930" i="6"/>
  <c r="P120931" i="6"/>
  <c r="P120932" i="6"/>
  <c r="P120933" i="6"/>
  <c r="P120934" i="6"/>
  <c r="P120935" i="6"/>
  <c r="P120936" i="6"/>
  <c r="P120937" i="6"/>
  <c r="P120938" i="6"/>
  <c r="P120939" i="6"/>
  <c r="P120940" i="6"/>
  <c r="P120941" i="6"/>
  <c r="P120942" i="6"/>
  <c r="P120943" i="6"/>
  <c r="P120944" i="6"/>
  <c r="P120945" i="6"/>
  <c r="P120946" i="6"/>
  <c r="P120947" i="6"/>
  <c r="P120948" i="6"/>
  <c r="P120949" i="6"/>
  <c r="P120950" i="6"/>
  <c r="P120951" i="6"/>
  <c r="P120952" i="6"/>
  <c r="P120953" i="6"/>
  <c r="P120954" i="6"/>
  <c r="P120955" i="6"/>
  <c r="P120956" i="6"/>
  <c r="P120957" i="6"/>
  <c r="P120958" i="6"/>
  <c r="P120959" i="6"/>
  <c r="P120960" i="6"/>
  <c r="P120961" i="6"/>
  <c r="P120962" i="6"/>
  <c r="P120963" i="6"/>
  <c r="P120964" i="6"/>
  <c r="P120965" i="6"/>
  <c r="P120966" i="6"/>
  <c r="P120967" i="6"/>
  <c r="P120968" i="6"/>
  <c r="P120969" i="6"/>
  <c r="P120970" i="6"/>
  <c r="P120971" i="6"/>
  <c r="P120972" i="6"/>
  <c r="P120973" i="6"/>
  <c r="P120974" i="6"/>
  <c r="P120975" i="6"/>
  <c r="P120976" i="6"/>
  <c r="P120977" i="6"/>
  <c r="P120978" i="6"/>
  <c r="P120979" i="6"/>
  <c r="P120980" i="6"/>
  <c r="P120981" i="6"/>
  <c r="P120982" i="6"/>
  <c r="P120983" i="6"/>
  <c r="P120984" i="6"/>
  <c r="P120985" i="6"/>
  <c r="P120986" i="6"/>
  <c r="P120987" i="6"/>
  <c r="P120988" i="6"/>
  <c r="P120989" i="6"/>
  <c r="P120990" i="6"/>
  <c r="P120991" i="6"/>
  <c r="P120992" i="6"/>
  <c r="P120993" i="6"/>
  <c r="P120994" i="6"/>
  <c r="P120995" i="6"/>
  <c r="P120996" i="6"/>
  <c r="P120997" i="6"/>
  <c r="P120998" i="6"/>
  <c r="P120999" i="6"/>
  <c r="P121000" i="6"/>
  <c r="P121001" i="6"/>
  <c r="P121002" i="6"/>
  <c r="P121003" i="6"/>
  <c r="P121004" i="6"/>
  <c r="P121005" i="6"/>
  <c r="P121006" i="6"/>
  <c r="P121007" i="6"/>
  <c r="P121008" i="6"/>
  <c r="P121009" i="6"/>
  <c r="P121010" i="6"/>
  <c r="P121011" i="6"/>
  <c r="P121012" i="6"/>
  <c r="P121013" i="6"/>
  <c r="P121014" i="6"/>
  <c r="P121015" i="6"/>
  <c r="P121016" i="6"/>
  <c r="P121017" i="6"/>
  <c r="P121018" i="6"/>
  <c r="P121019" i="6"/>
  <c r="P121020" i="6"/>
  <c r="P121021" i="6"/>
  <c r="P121022" i="6"/>
  <c r="P121023" i="6"/>
  <c r="P121024" i="6"/>
  <c r="P121025" i="6"/>
  <c r="P121026" i="6"/>
  <c r="P121027" i="6"/>
  <c r="P121028" i="6"/>
  <c r="P121029" i="6"/>
  <c r="P121030" i="6"/>
  <c r="P121031" i="6"/>
  <c r="P121032" i="6"/>
  <c r="P121033" i="6"/>
  <c r="P121034" i="6"/>
  <c r="P121035" i="6"/>
  <c r="P121036" i="6"/>
  <c r="P121037" i="6"/>
  <c r="P121038" i="6"/>
  <c r="P121039" i="6"/>
  <c r="P121040" i="6"/>
  <c r="P121041" i="6"/>
  <c r="P121042" i="6"/>
  <c r="P121043" i="6"/>
  <c r="P121044" i="6"/>
  <c r="P121045" i="6"/>
  <c r="P121046" i="6"/>
  <c r="P121047" i="6"/>
  <c r="P121048" i="6"/>
  <c r="P121049" i="6"/>
  <c r="P121050" i="6"/>
  <c r="P121051" i="6"/>
  <c r="P121052" i="6"/>
  <c r="P121053" i="6"/>
  <c r="P121054" i="6"/>
  <c r="P121055" i="6"/>
  <c r="P121056" i="6"/>
  <c r="P121057" i="6"/>
  <c r="P121058" i="6"/>
  <c r="P121059" i="6"/>
  <c r="P121060" i="6"/>
  <c r="P121061" i="6"/>
  <c r="P121062" i="6"/>
  <c r="P121063" i="6"/>
  <c r="P121064" i="6"/>
  <c r="P121065" i="6"/>
  <c r="P121066" i="6"/>
  <c r="P121067" i="6"/>
  <c r="P121068" i="6"/>
  <c r="P121069" i="6"/>
  <c r="P121070" i="6"/>
  <c r="P121071" i="6"/>
  <c r="P121072" i="6"/>
  <c r="P121073" i="6"/>
  <c r="P121074" i="6"/>
  <c r="P121075" i="6"/>
  <c r="P121076" i="6"/>
  <c r="P121077" i="6"/>
  <c r="P121078" i="6"/>
  <c r="P121079" i="6"/>
  <c r="P121080" i="6"/>
  <c r="P121081" i="6"/>
  <c r="P121082" i="6"/>
  <c r="P121083" i="6"/>
  <c r="P121084" i="6"/>
  <c r="P121085" i="6"/>
  <c r="P121086" i="6"/>
  <c r="P121087" i="6"/>
  <c r="P121088" i="6"/>
  <c r="P121089" i="6"/>
  <c r="P121090" i="6"/>
  <c r="P121091" i="6"/>
  <c r="P121092" i="6"/>
  <c r="P121093" i="6"/>
  <c r="P121094" i="6"/>
  <c r="P121095" i="6"/>
  <c r="P121096" i="6"/>
  <c r="P121097" i="6"/>
  <c r="P121098" i="6"/>
  <c r="P121099" i="6"/>
  <c r="P121100" i="6"/>
  <c r="P121101" i="6"/>
  <c r="P121102" i="6"/>
  <c r="P121103" i="6"/>
  <c r="P121104" i="6"/>
  <c r="P121105" i="6"/>
  <c r="P121106" i="6"/>
  <c r="P121107" i="6"/>
  <c r="P121108" i="6"/>
  <c r="P121109" i="6"/>
  <c r="P121110" i="6"/>
  <c r="P121111" i="6"/>
  <c r="P121112" i="6"/>
  <c r="P121113" i="6"/>
  <c r="P121114" i="6"/>
  <c r="P121115" i="6"/>
  <c r="P121116" i="6"/>
  <c r="P121117" i="6"/>
  <c r="P121118" i="6"/>
  <c r="P121119" i="6"/>
  <c r="P121120" i="6"/>
  <c r="P121121" i="6"/>
  <c r="P121122" i="6"/>
  <c r="P121123" i="6"/>
  <c r="P121124" i="6"/>
  <c r="P121125" i="6"/>
  <c r="P121126" i="6"/>
  <c r="P121127" i="6"/>
  <c r="P121128" i="6"/>
  <c r="P121129" i="6"/>
  <c r="P121130" i="6"/>
  <c r="P121131" i="6"/>
  <c r="P121132" i="6"/>
  <c r="P121133" i="6"/>
  <c r="P121134" i="6"/>
  <c r="P121135" i="6"/>
  <c r="P121136" i="6"/>
  <c r="P121137" i="6"/>
  <c r="P121138" i="6"/>
  <c r="P121139" i="6"/>
  <c r="P121140" i="6"/>
  <c r="P121141" i="6"/>
  <c r="P121142" i="6"/>
  <c r="P121143" i="6"/>
  <c r="P121144" i="6"/>
  <c r="P121145" i="6"/>
  <c r="P121146" i="6"/>
  <c r="P121147" i="6"/>
  <c r="P121148" i="6"/>
  <c r="P121149" i="6"/>
  <c r="P121150" i="6"/>
  <c r="P121151" i="6"/>
  <c r="P121152" i="6"/>
  <c r="P121153" i="6"/>
  <c r="P121154" i="6"/>
  <c r="P121155" i="6"/>
  <c r="P121156" i="6"/>
  <c r="P121157" i="6"/>
  <c r="P121158" i="6"/>
  <c r="P121159" i="6"/>
  <c r="P121160" i="6"/>
  <c r="P121161" i="6"/>
  <c r="P121162" i="6"/>
  <c r="P121163" i="6"/>
  <c r="P121164" i="6"/>
  <c r="P121165" i="6"/>
  <c r="P121166" i="6"/>
  <c r="P121167" i="6"/>
  <c r="P121168" i="6"/>
  <c r="P121169" i="6"/>
  <c r="P121170" i="6"/>
  <c r="P121171" i="6"/>
  <c r="P121172" i="6"/>
  <c r="P121173" i="6"/>
  <c r="P121174" i="6"/>
  <c r="P121175" i="6"/>
  <c r="P121176" i="6"/>
  <c r="P121177" i="6"/>
  <c r="P121178" i="6"/>
  <c r="P121179" i="6"/>
  <c r="P121180" i="6"/>
  <c r="P121181" i="6"/>
  <c r="P121182" i="6"/>
  <c r="P121183" i="6"/>
  <c r="P121184" i="6"/>
  <c r="P121185" i="6"/>
  <c r="P121186" i="6"/>
  <c r="P121187" i="6"/>
  <c r="P121188" i="6"/>
  <c r="P121189" i="6"/>
  <c r="P121190" i="6"/>
  <c r="P121191" i="6"/>
  <c r="P121192" i="6"/>
  <c r="P121193" i="6"/>
  <c r="P121194" i="6"/>
  <c r="P121195" i="6"/>
  <c r="P121196" i="6"/>
  <c r="P121197" i="6"/>
  <c r="P121198" i="6"/>
  <c r="P121199" i="6"/>
  <c r="P121200" i="6"/>
  <c r="P121201" i="6"/>
  <c r="P121202" i="6"/>
  <c r="P121203" i="6"/>
  <c r="P121204" i="6"/>
  <c r="P121205" i="6"/>
  <c r="P121206" i="6"/>
  <c r="P121207" i="6"/>
  <c r="P121208" i="6"/>
  <c r="P121209" i="6"/>
  <c r="P121210" i="6"/>
  <c r="P121211" i="6"/>
  <c r="P121212" i="6"/>
  <c r="P121213" i="6"/>
  <c r="P121214" i="6"/>
  <c r="P121215" i="6"/>
  <c r="P121216" i="6"/>
  <c r="P121217" i="6"/>
  <c r="P121218" i="6"/>
  <c r="P121219" i="6"/>
  <c r="P121220" i="6"/>
  <c r="P121221" i="6"/>
  <c r="P121222" i="6"/>
  <c r="P121223" i="6"/>
  <c r="P121224" i="6"/>
  <c r="P121225" i="6"/>
  <c r="P121226" i="6"/>
  <c r="P121227" i="6"/>
  <c r="P121228" i="6"/>
  <c r="P121229" i="6"/>
  <c r="P121230" i="6"/>
  <c r="P121231" i="6"/>
  <c r="P121232" i="6"/>
  <c r="P121233" i="6"/>
  <c r="P121234" i="6"/>
  <c r="P121235" i="6"/>
  <c r="P121236" i="6"/>
  <c r="P121237" i="6"/>
  <c r="P121238" i="6"/>
  <c r="P121239" i="6"/>
  <c r="P121240" i="6"/>
  <c r="P121241" i="6"/>
  <c r="P121242" i="6"/>
  <c r="P121243" i="6"/>
  <c r="P121244" i="6"/>
  <c r="P121245" i="6"/>
  <c r="P121246" i="6"/>
  <c r="P121247" i="6"/>
  <c r="P121248" i="6"/>
  <c r="P121249" i="6"/>
  <c r="P121250" i="6"/>
  <c r="P121251" i="6"/>
  <c r="P121252" i="6"/>
  <c r="P121253" i="6"/>
  <c r="P12125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903" uniqueCount="194537">
  <si>
    <t>Channel</t>
  </si>
  <si>
    <t>SalesOrderLineKey</t>
  </si>
  <si>
    <t>Sales Order</t>
  </si>
  <si>
    <t>Sales Order Line</t>
  </si>
  <si>
    <t>Reseller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orporate HQ</t>
  </si>
  <si>
    <t>ResellerKey</t>
  </si>
  <si>
    <t>CustomerKey</t>
  </si>
  <si>
    <t>ProductKey</t>
  </si>
  <si>
    <t>OrderDateKey</t>
  </si>
  <si>
    <t>DueDateKey</t>
  </si>
  <si>
    <t>ShipDate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OrderDateKeyAdjusted</t>
  </si>
  <si>
    <t>DueDateKeyAdjusted</t>
  </si>
  <si>
    <t>ShipDateKeyAdjusted</t>
  </si>
  <si>
    <t>Reseller ID</t>
  </si>
  <si>
    <t>Business Type</t>
  </si>
  <si>
    <t>City</t>
  </si>
  <si>
    <t>State-Province</t>
  </si>
  <si>
    <t>Country-Region</t>
  </si>
  <si>
    <t>Postal Code</t>
  </si>
  <si>
    <t>[Not Applicable]</t>
  </si>
  <si>
    <t>AW00000001</t>
  </si>
  <si>
    <t>Value Added Reseller</t>
  </si>
  <si>
    <t>A Bike Store</t>
  </si>
  <si>
    <t>Seattle</t>
  </si>
  <si>
    <t>Washington</t>
  </si>
  <si>
    <t>98104</t>
  </si>
  <si>
    <t>AW00000002</t>
  </si>
  <si>
    <t>Specialty Bike Shop</t>
  </si>
  <si>
    <t>Progressive Sports</t>
  </si>
  <si>
    <t>Renton</t>
  </si>
  <si>
    <t>98055</t>
  </si>
  <si>
    <t>AW00000003</t>
  </si>
  <si>
    <t>Warehouse</t>
  </si>
  <si>
    <t>Advanced Bike Components</t>
  </si>
  <si>
    <t>Irving</t>
  </si>
  <si>
    <t>Texas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Fremont</t>
  </si>
  <si>
    <t>California</t>
  </si>
  <si>
    <t>94536</t>
  </si>
  <si>
    <t>AW00000006</t>
  </si>
  <si>
    <t>Aerobic Exercise Company</t>
  </si>
  <si>
    <t>Camarillo</t>
  </si>
  <si>
    <t>93010</t>
  </si>
  <si>
    <t>AW00000007</t>
  </si>
  <si>
    <t>Associated Bikes</t>
  </si>
  <si>
    <t>Salt Lake City</t>
  </si>
  <si>
    <t>Utah</t>
  </si>
  <si>
    <t>84101</t>
  </si>
  <si>
    <t>AW00000008</t>
  </si>
  <si>
    <t>Exemplary Cycles</t>
  </si>
  <si>
    <t>Miami</t>
  </si>
  <si>
    <t>Florida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Burnaby</t>
  </si>
  <si>
    <t>British Columbia</t>
  </si>
  <si>
    <t>V5A 3A6</t>
  </si>
  <si>
    <t>AW00000011</t>
  </si>
  <si>
    <t>Sharp Bikes</t>
  </si>
  <si>
    <t>Toronto</t>
  </si>
  <si>
    <t>Ontario</t>
  </si>
  <si>
    <t>M4B 1V7</t>
  </si>
  <si>
    <t>AW00000012</t>
  </si>
  <si>
    <t>Bikes and Motorbikes</t>
  </si>
  <si>
    <t>AW00000013</t>
  </si>
  <si>
    <t>Country Parts Shop</t>
  </si>
  <si>
    <t>Les Ulis</t>
  </si>
  <si>
    <t>Essonne</t>
  </si>
  <si>
    <t>91940</t>
  </si>
  <si>
    <t>AW00000014</t>
  </si>
  <si>
    <t>Bicycle Warehouse Inc.</t>
  </si>
  <si>
    <t>Frankfurt am Main</t>
  </si>
  <si>
    <t>Saarland</t>
  </si>
  <si>
    <t>60075</t>
  </si>
  <si>
    <t>AW00000015</t>
  </si>
  <si>
    <t>Budget Toy Store</t>
  </si>
  <si>
    <t>Lavender Bay</t>
  </si>
  <si>
    <t>New South Wales</t>
  </si>
  <si>
    <t>2060</t>
  </si>
  <si>
    <t>AW00000016</t>
  </si>
  <si>
    <t>Bulk Discount Store</t>
  </si>
  <si>
    <t>London</t>
  </si>
  <si>
    <t>England</t>
  </si>
  <si>
    <t>SE1 8HL</t>
  </si>
  <si>
    <t>AW00000017</t>
  </si>
  <si>
    <t>Trusted Catalog Store</t>
  </si>
  <si>
    <t>Newport News</t>
  </si>
  <si>
    <t>Virginia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Bothell</t>
  </si>
  <si>
    <t>98011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Chalk Riber</t>
  </si>
  <si>
    <t>K0J 1J0</t>
  </si>
  <si>
    <t>AW00000030</t>
  </si>
  <si>
    <t>Cycle Merchants</t>
  </si>
  <si>
    <t>Quebec</t>
  </si>
  <si>
    <t>G1R</t>
  </si>
  <si>
    <t>AW00000031</t>
  </si>
  <si>
    <t>Wheels Inc.</t>
  </si>
  <si>
    <t>Paris</t>
  </si>
  <si>
    <t>Seine (Paris)</t>
  </si>
  <si>
    <t>75013</t>
  </si>
  <si>
    <t>AW00000032</t>
  </si>
  <si>
    <t>Precision Gears Inc.</t>
  </si>
  <si>
    <t>Stuttgart</t>
  </si>
  <si>
    <t>70511</t>
  </si>
  <si>
    <t>AW00000033</t>
  </si>
  <si>
    <t>Global Sports Outlet</t>
  </si>
  <si>
    <t>AW00000034</t>
  </si>
  <si>
    <t>Cycles Wholesaler &amp; Mfg.</t>
  </si>
  <si>
    <t>Warrington</t>
  </si>
  <si>
    <t>WA3 7BH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Puyallup</t>
  </si>
  <si>
    <t>98371</t>
  </si>
  <si>
    <t>AW00000038</t>
  </si>
  <si>
    <t>Finer Mart</t>
  </si>
  <si>
    <t>Billings</t>
  </si>
  <si>
    <t>Montana</t>
  </si>
  <si>
    <t>59101</t>
  </si>
  <si>
    <t>AW00000039</t>
  </si>
  <si>
    <t>Fitness Hotel</t>
  </si>
  <si>
    <t>Edina</t>
  </si>
  <si>
    <t>Minnesot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Newport Beach</t>
  </si>
  <si>
    <t>92625</t>
  </si>
  <si>
    <t>AW00000043</t>
  </si>
  <si>
    <t>Frugal Bike Shop</t>
  </si>
  <si>
    <t>AW00000044</t>
  </si>
  <si>
    <t>Games and Sport Supply Company</t>
  </si>
  <si>
    <t>Huntsville</t>
  </si>
  <si>
    <t>Alabama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Calgary</t>
  </si>
  <si>
    <t>Alberta</t>
  </si>
  <si>
    <t>T2P 2G8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Roncq</t>
  </si>
  <si>
    <t>Nord</t>
  </si>
  <si>
    <t>59223</t>
  </si>
  <si>
    <t>AW00000050</t>
  </si>
  <si>
    <t>Hometown Riding Supplies</t>
  </si>
  <si>
    <t>Berlin</t>
  </si>
  <si>
    <t>Brandenburg</t>
  </si>
  <si>
    <t>14197</t>
  </si>
  <si>
    <t>AW00000051</t>
  </si>
  <si>
    <t>Ideal Components</t>
  </si>
  <si>
    <t>Cloverdale</t>
  </si>
  <si>
    <t>South Australia</t>
  </si>
  <si>
    <t>6105</t>
  </si>
  <si>
    <t>AW00000052</t>
  </si>
  <si>
    <t>Instruments and Parts Company</t>
  </si>
  <si>
    <t>Gloucestershire</t>
  </si>
  <si>
    <t>GL7 1RY</t>
  </si>
  <si>
    <t>AW00000053</t>
  </si>
  <si>
    <t>Incomparable Bicycle Store</t>
  </si>
  <si>
    <t>Norwood</t>
  </si>
  <si>
    <t>Massachusetts</t>
  </si>
  <si>
    <t>02062</t>
  </si>
  <si>
    <t>AW00000054</t>
  </si>
  <si>
    <t>Larger Cycle Shop</t>
  </si>
  <si>
    <t>Melville</t>
  </si>
  <si>
    <t>New York</t>
  </si>
  <si>
    <t>11747</t>
  </si>
  <si>
    <t>AW00000055</t>
  </si>
  <si>
    <t>Kickstands and Accessories Company</t>
  </si>
  <si>
    <t>Medford</t>
  </si>
  <si>
    <t>Oregon</t>
  </si>
  <si>
    <t>97504</t>
  </si>
  <si>
    <t>AW00000056</t>
  </si>
  <si>
    <t>Latest Accessories Sales</t>
  </si>
  <si>
    <t>Portland</t>
  </si>
  <si>
    <t>97205</t>
  </si>
  <si>
    <t>AW00000057</t>
  </si>
  <si>
    <t>Leading Sales &amp; Repair</t>
  </si>
  <si>
    <t>West Chicago</t>
  </si>
  <si>
    <t>Illinois</t>
  </si>
  <si>
    <t>60185</t>
  </si>
  <si>
    <t>AW00000058</t>
  </si>
  <si>
    <t>Largest Bike Store</t>
  </si>
  <si>
    <t>Chicago</t>
  </si>
  <si>
    <t>60610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North Carolina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Verrieres Le Buisson</t>
  </si>
  <si>
    <t>91370</t>
  </si>
  <si>
    <t>AW00000068</t>
  </si>
  <si>
    <t>North Bike Company</t>
  </si>
  <si>
    <t>Muehlheim</t>
  </si>
  <si>
    <t>Hamburg</t>
  </si>
  <si>
    <t>63151</t>
  </si>
  <si>
    <t>AW00000069</t>
  </si>
  <si>
    <t>Online Bike Catalog</t>
  </si>
  <si>
    <t>AW00000070</t>
  </si>
  <si>
    <t>Outdoor Aerobic Systems Company</t>
  </si>
  <si>
    <t>C2H 7AU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San Diego</t>
  </si>
  <si>
    <t>92102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Vancouver</t>
  </si>
  <si>
    <t>V7L 4J4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Courbevoie</t>
  </si>
  <si>
    <t>Hauts de Seine</t>
  </si>
  <si>
    <t>92400</t>
  </si>
  <si>
    <t>AW00000086</t>
  </si>
  <si>
    <t>Bicycle Exporters</t>
  </si>
  <si>
    <t>Essen</t>
  </si>
  <si>
    <t>45001</t>
  </si>
  <si>
    <t>AW00000087</t>
  </si>
  <si>
    <t>Rich Department Store</t>
  </si>
  <si>
    <t>Lane Cove</t>
  </si>
  <si>
    <t>1597</t>
  </si>
  <si>
    <t>AW00000088</t>
  </si>
  <si>
    <t>Closest Bicycle Store</t>
  </si>
  <si>
    <t>Milton Keynes</t>
  </si>
  <si>
    <t>MK8 8ZD</t>
  </si>
  <si>
    <t>AW00000089</t>
  </si>
  <si>
    <t>Riverside Company</t>
  </si>
  <si>
    <t>Oberlin</t>
  </si>
  <si>
    <t>Ohio</t>
  </si>
  <si>
    <t>44074</t>
  </si>
  <si>
    <t>AW00000090</t>
  </si>
  <si>
    <t>Sales and Supply Company</t>
  </si>
  <si>
    <t>Chantilly</t>
  </si>
  <si>
    <t>20151</t>
  </si>
  <si>
    <t>AW00000091</t>
  </si>
  <si>
    <t>Scooters and Bikes Store</t>
  </si>
  <si>
    <t>Beaverton</t>
  </si>
  <si>
    <t>97005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Pantin</t>
  </si>
  <si>
    <t>Seine Saint Denis</t>
  </si>
  <si>
    <t>93500</t>
  </si>
  <si>
    <t>AW00000104</t>
  </si>
  <si>
    <t>Very Best Sports Supply</t>
  </si>
  <si>
    <t>Duesseldorf</t>
  </si>
  <si>
    <t>Hessen</t>
  </si>
  <si>
    <t>40605</t>
  </si>
  <si>
    <t>AW00000105</t>
  </si>
  <si>
    <t>Volume Bike Sellers</t>
  </si>
  <si>
    <t>Alexandria</t>
  </si>
  <si>
    <t>2015</t>
  </si>
  <si>
    <t>AW00000106</t>
  </si>
  <si>
    <t>West Side Mart</t>
  </si>
  <si>
    <t>Wokingham</t>
  </si>
  <si>
    <t>RG41 1QW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Issaquah</t>
  </si>
  <si>
    <t>98027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San Francisco</t>
  </si>
  <si>
    <t>94109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Georgi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Saint Ouen</t>
  </si>
  <si>
    <t>Loir et Cher</t>
  </si>
  <si>
    <t>41100</t>
  </si>
  <si>
    <t>AW00000122</t>
  </si>
  <si>
    <t>Off-Price Bike Center</t>
  </si>
  <si>
    <t>14111</t>
  </si>
  <si>
    <t>AW00000123</t>
  </si>
  <si>
    <t>First Supplies</t>
  </si>
  <si>
    <t>North Ryde</t>
  </si>
  <si>
    <t>2113</t>
  </si>
  <si>
    <t>AW00000124</t>
  </si>
  <si>
    <t>Nearby Sporting Goods</t>
  </si>
  <si>
    <t>W. York</t>
  </si>
  <si>
    <t>BD1 4SJ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Redmond</t>
  </si>
  <si>
    <t>98052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Westminster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Colombes</t>
  </si>
  <si>
    <t>92700</t>
  </si>
  <si>
    <t>AW00000140</t>
  </si>
  <si>
    <t>Teen Discount Store</t>
  </si>
  <si>
    <t>Bonn</t>
  </si>
  <si>
    <t>53131</t>
  </si>
  <si>
    <t>AW00000141</t>
  </si>
  <si>
    <t>Rental Gallery</t>
  </si>
  <si>
    <t>AW00000142</t>
  </si>
  <si>
    <t>Riding Cycles</t>
  </si>
  <si>
    <t>Liverpool</t>
  </si>
  <si>
    <t>L4 4HB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Carol Stream</t>
  </si>
  <si>
    <t>60188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Clarkston</t>
  </si>
  <si>
    <t>30021</t>
  </si>
  <si>
    <t>AW00000153</t>
  </si>
  <si>
    <t>Widget Bicycle Specialists</t>
  </si>
  <si>
    <t>Clearwater</t>
  </si>
  <si>
    <t>33755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75019</t>
  </si>
  <si>
    <t>AW00000158</t>
  </si>
  <si>
    <t>Rural Sporting Goods</t>
  </si>
  <si>
    <t>Nordrhein-Westfalen</t>
  </si>
  <si>
    <t>AW00000159</t>
  </si>
  <si>
    <t>Uncompromising Quality Co</t>
  </si>
  <si>
    <t>AW00000160</t>
  </si>
  <si>
    <t>Vigorous Sports Store</t>
  </si>
  <si>
    <t>Oxon</t>
  </si>
  <si>
    <t>OX16 8RS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Carson</t>
  </si>
  <si>
    <t>90746</t>
  </si>
  <si>
    <t>AW00000168</t>
  </si>
  <si>
    <t>Economy Bikes Company</t>
  </si>
  <si>
    <t>Bell Gardens</t>
  </si>
  <si>
    <t>90201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V6B 3P7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Orleans</t>
  </si>
  <si>
    <t>Loiret</t>
  </si>
  <si>
    <t>45000</t>
  </si>
  <si>
    <t>AW00000176</t>
  </si>
  <si>
    <t>Rodeway Bike Store</t>
  </si>
  <si>
    <t>Münster</t>
  </si>
  <si>
    <t>48001</t>
  </si>
  <si>
    <t>AW00000177</t>
  </si>
  <si>
    <t>Plastic Products Manufacturers</t>
  </si>
  <si>
    <t>Hawthorne</t>
  </si>
  <si>
    <t>Queensland</t>
  </si>
  <si>
    <t>4171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Clackamas</t>
  </si>
  <si>
    <t>97015-6403</t>
  </si>
  <si>
    <t>AW00000182</t>
  </si>
  <si>
    <t>Another Bicycle Company</t>
  </si>
  <si>
    <t>Milwaukie</t>
  </si>
  <si>
    <t>97222</t>
  </si>
  <si>
    <t>AW00000183</t>
  </si>
  <si>
    <t>This Area Sporting Goods</t>
  </si>
  <si>
    <t>AW00000184</t>
  </si>
  <si>
    <t>Go-cart and Bike Specialists</t>
  </si>
  <si>
    <t>Carrollton</t>
  </si>
  <si>
    <t>75006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Cerritos</t>
  </si>
  <si>
    <t>90703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Colomiers</t>
  </si>
  <si>
    <t>Garonne (Haute)</t>
  </si>
  <si>
    <t>31770</t>
  </si>
  <si>
    <t>AW00000194</t>
  </si>
  <si>
    <t>Mechanical Brake Manufacturers</t>
  </si>
  <si>
    <t>München</t>
  </si>
  <si>
    <t>80074</t>
  </si>
  <si>
    <t>AW00000195</t>
  </si>
  <si>
    <t>Inexpensive Parts Shop</t>
  </si>
  <si>
    <t>North Sydney</t>
  </si>
  <si>
    <t>2055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Port Orchard</t>
  </si>
  <si>
    <t>98366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Torrance</t>
  </si>
  <si>
    <t>90505</t>
  </si>
  <si>
    <t>AW00000205</t>
  </si>
  <si>
    <t>Rally Master Company Inc</t>
  </si>
  <si>
    <t>Chandler</t>
  </si>
  <si>
    <t>Arizona</t>
  </si>
  <si>
    <t>85225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Lieusaint</t>
  </si>
  <si>
    <t>Seine et Marne</t>
  </si>
  <si>
    <t>77127</t>
  </si>
  <si>
    <t>AW00000212</t>
  </si>
  <si>
    <t>Enterprise Center</t>
  </si>
  <si>
    <t>AW00000213</t>
  </si>
  <si>
    <t>Fast Bike Works</t>
  </si>
  <si>
    <t>South Melbourne</t>
  </si>
  <si>
    <t>Victoria</t>
  </si>
  <si>
    <t>3205</t>
  </si>
  <si>
    <t>AW00000214</t>
  </si>
  <si>
    <t>Exclusive Bicycle Mart</t>
  </si>
  <si>
    <t>Lancaster</t>
  </si>
  <si>
    <t>LA1 1LN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Missouri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Campbellsville</t>
  </si>
  <si>
    <t>Kentucky</t>
  </si>
  <si>
    <t>42718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Basingstoke Hants</t>
  </si>
  <si>
    <t>RG24 8PL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Lynnwood</t>
  </si>
  <si>
    <t>98036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Santa Monica</t>
  </si>
  <si>
    <t>90401</t>
  </si>
  <si>
    <t>AW00000240</t>
  </si>
  <si>
    <t>Wire Baskets and Parts</t>
  </si>
  <si>
    <t>Orange</t>
  </si>
  <si>
    <t>92867</t>
  </si>
  <si>
    <t>AW00000241</t>
  </si>
  <si>
    <t>Vale Riding Supplies</t>
  </si>
  <si>
    <t>Canoga Park</t>
  </si>
  <si>
    <t>91303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Orly</t>
  </si>
  <si>
    <t>Val de Marne</t>
  </si>
  <si>
    <t>94310</t>
  </si>
  <si>
    <t>AW00000248</t>
  </si>
  <si>
    <t>Good Bicycle Store</t>
  </si>
  <si>
    <t>Sulzbach Taunus</t>
  </si>
  <si>
    <t>66272</t>
  </si>
  <si>
    <t>AW00000249</t>
  </si>
  <si>
    <t>Helpful Sales and Repair Service</t>
  </si>
  <si>
    <t>Seaford</t>
  </si>
  <si>
    <t>3198</t>
  </si>
  <si>
    <t>AW00000250</t>
  </si>
  <si>
    <t>Express Bike Services</t>
  </si>
  <si>
    <t>SW6 SBY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Bellevue</t>
  </si>
  <si>
    <t>98004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75016</t>
  </si>
  <si>
    <t>AW00000266</t>
  </si>
  <si>
    <t>Excellent Bikes</t>
  </si>
  <si>
    <t>Grevenbroich</t>
  </si>
  <si>
    <t>Bayern</t>
  </si>
  <si>
    <t>41485</t>
  </si>
  <si>
    <t>AW00000267</t>
  </si>
  <si>
    <t>Cycle Parts and Accessories</t>
  </si>
  <si>
    <t>Melbourne</t>
  </si>
  <si>
    <t>3000</t>
  </si>
  <si>
    <t>AW00000268</t>
  </si>
  <si>
    <t>Channel Outlet</t>
  </si>
  <si>
    <t>High Wycombe</t>
  </si>
  <si>
    <t>HP10 9QY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Tacoma</t>
  </si>
  <si>
    <t>98403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Lakewood</t>
  </si>
  <si>
    <t>90712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Roissy en Brie</t>
  </si>
  <si>
    <t>77680</t>
  </si>
  <si>
    <t>AW00000284</t>
  </si>
  <si>
    <t>Nearby Bike Mall</t>
  </si>
  <si>
    <t>AW00000285</t>
  </si>
  <si>
    <t>Nearest Bike Store</t>
  </si>
  <si>
    <t>AW00000286</t>
  </si>
  <si>
    <t>Number One Bike Co.</t>
  </si>
  <si>
    <t>Reading</t>
  </si>
  <si>
    <t>RG7 5H7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Bellingham</t>
  </si>
  <si>
    <t>98225</t>
  </si>
  <si>
    <t>AW00000291</t>
  </si>
  <si>
    <t>Grand Bicycle Stores</t>
  </si>
  <si>
    <t>Baytown</t>
  </si>
  <si>
    <t>77520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Birmingham</t>
  </si>
  <si>
    <t>35203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Offenbach</t>
  </si>
  <si>
    <t>63009</t>
  </si>
  <si>
    <t>AW00000303</t>
  </si>
  <si>
    <t>Seaside Bike Works</t>
  </si>
  <si>
    <t>AW00000304</t>
  </si>
  <si>
    <t>Essential Bike Works</t>
  </si>
  <si>
    <t>Abingdon</t>
  </si>
  <si>
    <t>OX14 4SE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Everett</t>
  </si>
  <si>
    <t>98201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El Cajon</t>
  </si>
  <si>
    <t>92020</t>
  </si>
  <si>
    <t>AW00000314</t>
  </si>
  <si>
    <t>One-Piece Handle Bars</t>
  </si>
  <si>
    <t>Tupelo</t>
  </si>
  <si>
    <t>Mississippi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V8V</t>
  </si>
  <si>
    <t>AW00000319</t>
  </si>
  <si>
    <t>Cycles Sales and Repair</t>
  </si>
  <si>
    <t>Bobigny</t>
  </si>
  <si>
    <t>93000</t>
  </si>
  <si>
    <t>AW00000320</t>
  </si>
  <si>
    <t>Amalgamated Parts Shop</t>
  </si>
  <si>
    <t>60082</t>
  </si>
  <si>
    <t>AW00000321</t>
  </si>
  <si>
    <t>Second Bike Shop</t>
  </si>
  <si>
    <t>Matraville</t>
  </si>
  <si>
    <t>2036</t>
  </si>
  <si>
    <t>AW00000322</t>
  </si>
  <si>
    <t>Tachometers and Accessories</t>
  </si>
  <si>
    <t>MK8 8DF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Downey</t>
  </si>
  <si>
    <t>90241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Paris La Defense</t>
  </si>
  <si>
    <t>92081</t>
  </si>
  <si>
    <t>AW00000338</t>
  </si>
  <si>
    <t>Rambling Tours</t>
  </si>
  <si>
    <t>AW00000339</t>
  </si>
  <si>
    <t>Major Bicycle Store</t>
  </si>
  <si>
    <t>AW00000340</t>
  </si>
  <si>
    <t>Nearby Cycle Shop</t>
  </si>
  <si>
    <t>West Sussex</t>
  </si>
  <si>
    <t>RH15 9UD</t>
  </si>
  <si>
    <t>AW00000341</t>
  </si>
  <si>
    <t>Independent Outlet</t>
  </si>
  <si>
    <t>Clay</t>
  </si>
  <si>
    <t>13041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75003</t>
  </si>
  <si>
    <t>AW00000356</t>
  </si>
  <si>
    <t>Speedometer Sales</t>
  </si>
  <si>
    <t>22001</t>
  </si>
  <si>
    <t>AW00000357</t>
  </si>
  <si>
    <t>Quality Bike Sales</t>
  </si>
  <si>
    <t>Findon</t>
  </si>
  <si>
    <t>5023</t>
  </si>
  <si>
    <t>AW00000358</t>
  </si>
  <si>
    <t>Mail Market</t>
  </si>
  <si>
    <t>York</t>
  </si>
  <si>
    <t>Y024 1GF</t>
  </si>
  <si>
    <t>AW00000359</t>
  </si>
  <si>
    <t>Mechanical Sports Center</t>
  </si>
  <si>
    <t>Cincinnati</t>
  </si>
  <si>
    <t>45202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Spokane</t>
  </si>
  <si>
    <t>99202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Barstow</t>
  </si>
  <si>
    <t>92311</t>
  </si>
  <si>
    <t>AW00000366</t>
  </si>
  <si>
    <t>Extended Bike Sales</t>
  </si>
  <si>
    <t>City Of Commerce</t>
  </si>
  <si>
    <t>90040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Salzgitter</t>
  </si>
  <si>
    <t>38231</t>
  </si>
  <si>
    <t>AW00000375</t>
  </si>
  <si>
    <t>Region Bike Company</t>
  </si>
  <si>
    <t>East Brisbane</t>
  </si>
  <si>
    <t>4169</t>
  </si>
  <si>
    <t>AW00000376</t>
  </si>
  <si>
    <t>Commerce Bicycle Specialists</t>
  </si>
  <si>
    <t>Berkshire</t>
  </si>
  <si>
    <t>RG11 5TP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Cheyenne</t>
  </si>
  <si>
    <t>Wyoming</t>
  </si>
  <si>
    <t>82001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South Carolina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75005</t>
  </si>
  <si>
    <t>AW00000392</t>
  </si>
  <si>
    <t>Primary Cycle Shop</t>
  </si>
  <si>
    <t>20354</t>
  </si>
  <si>
    <t>AW00000393</t>
  </si>
  <si>
    <t>Gears and Parts Company</t>
  </si>
  <si>
    <t>Milsons Point</t>
  </si>
  <si>
    <t>2061</t>
  </si>
  <si>
    <t>AW00000394</t>
  </si>
  <si>
    <t>Little Sports Center</t>
  </si>
  <si>
    <t>Y03 4TN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Kiel</t>
  </si>
  <si>
    <t>24044</t>
  </si>
  <si>
    <t>AW00000411</t>
  </si>
  <si>
    <t>Kids and Adults Cycle Shop</t>
  </si>
  <si>
    <t>AW00000412</t>
  </si>
  <si>
    <t>Leisure Clearing House</t>
  </si>
  <si>
    <t>B29 6SL</t>
  </si>
  <si>
    <t>AW00000413</t>
  </si>
  <si>
    <t>Margie's Travel</t>
  </si>
  <si>
    <t>Central Valley</t>
  </si>
  <si>
    <t>10917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Biloxi</t>
  </si>
  <si>
    <t>39530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75010</t>
  </si>
  <si>
    <t>AW00000428</t>
  </si>
  <si>
    <t>West Wind Distributors</t>
  </si>
  <si>
    <t>Hannover</t>
  </si>
  <si>
    <t>30601</t>
  </si>
  <si>
    <t>AW00000429</t>
  </si>
  <si>
    <t>Unusual Bicycle Company</t>
  </si>
  <si>
    <t>Silverwater</t>
  </si>
  <si>
    <t>2264</t>
  </si>
  <si>
    <t>AW00000430</t>
  </si>
  <si>
    <t>Uttermost Bike Shop</t>
  </si>
  <si>
    <t>Bracknell</t>
  </si>
  <si>
    <t>RG12 8TB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College Station</t>
  </si>
  <si>
    <t>77840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Springwood</t>
  </si>
  <si>
    <t>2777</t>
  </si>
  <si>
    <t>AW00000448</t>
  </si>
  <si>
    <t>Action Bicycle Specialists</t>
  </si>
  <si>
    <t>Woolston</t>
  </si>
  <si>
    <t>WA1 4SY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Saarbrücken</t>
  </si>
  <si>
    <t>66001</t>
  </si>
  <si>
    <t>AW00000465</t>
  </si>
  <si>
    <t>Expert Cycle Store</t>
  </si>
  <si>
    <t>St. Leonards</t>
  </si>
  <si>
    <t>2065</t>
  </si>
  <si>
    <t>AW00000466</t>
  </si>
  <si>
    <t>Central Bicycle Specialists</t>
  </si>
  <si>
    <t>Maidenhead</t>
  </si>
  <si>
    <t>SL67RJ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Chehalis</t>
  </si>
  <si>
    <t>98532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Columbus</t>
  </si>
  <si>
    <t>31901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Eilenburg</t>
  </si>
  <si>
    <t>04838</t>
  </si>
  <si>
    <t>AW00000483</t>
  </si>
  <si>
    <t>Fitness Bike Accessories</t>
  </si>
  <si>
    <t>Rhodes</t>
  </si>
  <si>
    <t>2138</t>
  </si>
  <si>
    <t>AW00000484</t>
  </si>
  <si>
    <t>Downhill Bicycle Specialists</t>
  </si>
  <si>
    <t>Berks</t>
  </si>
  <si>
    <t>SL4 1RH</t>
  </si>
  <si>
    <t>AW00000485</t>
  </si>
  <si>
    <t>Clamps &amp; Brackets Co.</t>
  </si>
  <si>
    <t>Leesburg</t>
  </si>
  <si>
    <t>20176</t>
  </si>
  <si>
    <t>AW00000486</t>
  </si>
  <si>
    <t>Convenient Bike Shop</t>
  </si>
  <si>
    <t>Braintree</t>
  </si>
  <si>
    <t>02184</t>
  </si>
  <si>
    <t>AW00000487</t>
  </si>
  <si>
    <t>Bike Experts</t>
  </si>
  <si>
    <t>Salem</t>
  </si>
  <si>
    <t>97301</t>
  </si>
  <si>
    <t>AW00000488</t>
  </si>
  <si>
    <t>Bicycle Accessories and Kits</t>
  </si>
  <si>
    <t>Lewiston</t>
  </si>
  <si>
    <t>83501</t>
  </si>
  <si>
    <t>AW00000489</t>
  </si>
  <si>
    <t>Cash &amp; Carry Bikes</t>
  </si>
  <si>
    <t>Cedar Park</t>
  </si>
  <si>
    <t>78613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Citrus Heights</t>
  </si>
  <si>
    <t>95610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Dresden</t>
  </si>
  <si>
    <t>01071</t>
  </si>
  <si>
    <t>AW00000501</t>
  </si>
  <si>
    <t>Jumbo Bikes</t>
  </si>
  <si>
    <t>Malabar</t>
  </si>
  <si>
    <t>AW00000502</t>
  </si>
  <si>
    <t>Metropolitan Bicycle Supply</t>
  </si>
  <si>
    <t>W1N 9FA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Casper</t>
  </si>
  <si>
    <t>82601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W10 6BL</t>
  </si>
  <si>
    <t>AW00000521</t>
  </si>
  <si>
    <t>Mobile Outlet</t>
  </si>
  <si>
    <t>Woonsocket</t>
  </si>
  <si>
    <t>02895</t>
  </si>
  <si>
    <t>AW00000522</t>
  </si>
  <si>
    <t>Small Bike Accessories Shop</t>
  </si>
  <si>
    <t>Cheektowaga</t>
  </si>
  <si>
    <t>14227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Byron</t>
  </si>
  <si>
    <t>31008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Cergy</t>
  </si>
  <si>
    <t>Val d'Oise</t>
  </si>
  <si>
    <t>95000</t>
  </si>
  <si>
    <t>AW00000536</t>
  </si>
  <si>
    <t>Next Door Cycles</t>
  </si>
  <si>
    <t>AW00000537</t>
  </si>
  <si>
    <t>Preferable Bikes</t>
  </si>
  <si>
    <t>AW00000538</t>
  </si>
  <si>
    <t>Prosperous Tours</t>
  </si>
  <si>
    <t>E17 6JF</t>
  </si>
  <si>
    <t>AW00000539</t>
  </si>
  <si>
    <t>Glossy Bikes</t>
  </si>
  <si>
    <t>Lake George</t>
  </si>
  <si>
    <t>12845</t>
  </si>
  <si>
    <t>AW00000540</t>
  </si>
  <si>
    <t>Guaranteed Sales and Service</t>
  </si>
  <si>
    <t>Burbank</t>
  </si>
  <si>
    <t>44214</t>
  </si>
  <si>
    <t>AW00000541</t>
  </si>
  <si>
    <t>Nonskid Tire Company</t>
  </si>
  <si>
    <t>Great Falls</t>
  </si>
  <si>
    <t>59401</t>
  </si>
  <si>
    <t>AW00000542</t>
  </si>
  <si>
    <t>Finer Parts Shop</t>
  </si>
  <si>
    <t>Kirkland</t>
  </si>
  <si>
    <t>98033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Bluffton</t>
  </si>
  <si>
    <t>29910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75008</t>
  </si>
  <si>
    <t>AW00000554</t>
  </si>
  <si>
    <t>Top of the Line Bikes</t>
  </si>
  <si>
    <t>Paderborn</t>
  </si>
  <si>
    <t>33041</t>
  </si>
  <si>
    <t>AW00000555</t>
  </si>
  <si>
    <t>Twin Cycles</t>
  </si>
  <si>
    <t>Darlinghurst</t>
  </si>
  <si>
    <t>2010</t>
  </si>
  <si>
    <t>AW00000556</t>
  </si>
  <si>
    <t>Variety Cycling</t>
  </si>
  <si>
    <t>W1X3SE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Boulogne-sur-Mer</t>
  </si>
  <si>
    <t>Pas de Calais</t>
  </si>
  <si>
    <t>62200</t>
  </si>
  <si>
    <t>AW00000572</t>
  </si>
  <si>
    <t>Versatile Sporting Goods Company</t>
  </si>
  <si>
    <t>Braunschweig</t>
  </si>
  <si>
    <t>38001</t>
  </si>
  <si>
    <t>AW00000573</t>
  </si>
  <si>
    <t>Nationwide Supply</t>
  </si>
  <si>
    <t>AW00000574</t>
  </si>
  <si>
    <t>Area Sheet Metal Supply</t>
  </si>
  <si>
    <t>EC1R 0DU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Branch</t>
  </si>
  <si>
    <t>55056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75009</t>
  </si>
  <si>
    <t>AW00000590</t>
  </si>
  <si>
    <t>Lustrous Paints and Components</t>
  </si>
  <si>
    <t>Poing</t>
  </si>
  <si>
    <t>66041</t>
  </si>
  <si>
    <t>AW00000591</t>
  </si>
  <si>
    <t>Fitness Discount Store</t>
  </si>
  <si>
    <t>AW00000592</t>
  </si>
  <si>
    <t>Cycling Goods</t>
  </si>
  <si>
    <t>SW8 1XD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Branson</t>
  </si>
  <si>
    <t>65616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97015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91941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Bradenton</t>
  </si>
  <si>
    <t>34205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75017</t>
  </si>
  <si>
    <t>AW00000615</t>
  </si>
  <si>
    <t>Fast Services</t>
  </si>
  <si>
    <t>Leipzig</t>
  </si>
  <si>
    <t>04139</t>
  </si>
  <si>
    <t>AW00000616</t>
  </si>
  <si>
    <t>Eastward Bike Accessories</t>
  </si>
  <si>
    <t>AW00000617</t>
  </si>
  <si>
    <t>Tubeless Tire Company</t>
  </si>
  <si>
    <t>Oxford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Tires and Tubes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Morangis</t>
  </si>
  <si>
    <t>91420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Cambridge</t>
  </si>
  <si>
    <t>CB4 4BZ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75012</t>
  </si>
  <si>
    <t>AW00000639</t>
  </si>
  <si>
    <t>Producer Goods Clearinghouse</t>
  </si>
  <si>
    <t>Frankfurt</t>
  </si>
  <si>
    <t>91480</t>
  </si>
  <si>
    <t>AW00000640</t>
  </si>
  <si>
    <t>Liquidation Sales</t>
  </si>
  <si>
    <t>Perth</t>
  </si>
  <si>
    <t>6006</t>
  </si>
  <si>
    <t>AW00000641</t>
  </si>
  <si>
    <t>Extended Tours</t>
  </si>
  <si>
    <t>SW8 4BG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75007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SW19 3RU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Croix</t>
  </si>
  <si>
    <t>59170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W1V 5RN</t>
  </si>
  <si>
    <t>AW00000666</t>
  </si>
  <si>
    <t>Bike Boutique</t>
  </si>
  <si>
    <t>43215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Bountiful</t>
  </si>
  <si>
    <t>84010</t>
  </si>
  <si>
    <t>AW00000674</t>
  </si>
  <si>
    <t>Discount Tours</t>
  </si>
  <si>
    <t>Daly City</t>
  </si>
  <si>
    <t>94015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Sèvres</t>
  </si>
  <si>
    <t>92310</t>
  </si>
  <si>
    <t>AW00000681</t>
  </si>
  <si>
    <t>Showcase for Cycles</t>
  </si>
  <si>
    <t>AW00000682</t>
  </si>
  <si>
    <t>Popular Bike Lines</t>
  </si>
  <si>
    <t>Newcastle</t>
  </si>
  <si>
    <t>2300</t>
  </si>
  <si>
    <t>AW00000683</t>
  </si>
  <si>
    <t>Oils and Fluids Warehouse</t>
  </si>
  <si>
    <t>W1Y 3RA</t>
  </si>
  <si>
    <t>AW00000684</t>
  </si>
  <si>
    <t>Lease-a-Bike Shop</t>
  </si>
  <si>
    <t>AW00000685</t>
  </si>
  <si>
    <t>Family Cycle Store</t>
  </si>
  <si>
    <t>AW00000686</t>
  </si>
  <si>
    <t>Finished Parts Shop</t>
  </si>
  <si>
    <t>Suresnes</t>
  </si>
  <si>
    <t>92150</t>
  </si>
  <si>
    <t>AW00000687</t>
  </si>
  <si>
    <t>Functional Store South</t>
  </si>
  <si>
    <t>AW00000688</t>
  </si>
  <si>
    <t>Bike Part Wholesalers</t>
  </si>
  <si>
    <t>Sydney</t>
  </si>
  <si>
    <t>1002</t>
  </si>
  <si>
    <t>AW00000689</t>
  </si>
  <si>
    <t>Consumer Equipment</t>
  </si>
  <si>
    <t>SW1P 2NU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Cedar City</t>
  </si>
  <si>
    <t>84720</t>
  </si>
  <si>
    <t>AW00000699</t>
  </si>
  <si>
    <t>Sensational Discount Store</t>
  </si>
  <si>
    <t>Kannapolis</t>
  </si>
  <si>
    <t>28081</t>
  </si>
  <si>
    <t>AW00000700</t>
  </si>
  <si>
    <t>Underglaze and Finish Company</t>
  </si>
  <si>
    <t>Charlotte</t>
  </si>
  <si>
    <t>28202</t>
  </si>
  <si>
    <t>AW00000701</t>
  </si>
  <si>
    <t>Future Bikes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Customer ID</t>
  </si>
  <si>
    <t>Customer</t>
  </si>
  <si>
    <t>AW00011000</t>
  </si>
  <si>
    <t>Jon Yang</t>
  </si>
  <si>
    <t>Rockhampton</t>
  </si>
  <si>
    <t>4700</t>
  </si>
  <si>
    <t>AW00011001</t>
  </si>
  <si>
    <t>Eugene Huang</t>
  </si>
  <si>
    <t>AW00011002</t>
  </si>
  <si>
    <t>Ruben Torres</t>
  </si>
  <si>
    <t>Hobart</t>
  </si>
  <si>
    <t>Tasmania</t>
  </si>
  <si>
    <t>7001</t>
  </si>
  <si>
    <t>AW00011003</t>
  </si>
  <si>
    <t>Christy Zhu</t>
  </si>
  <si>
    <t>AW00011004</t>
  </si>
  <si>
    <t>Elizabeth Johnson</t>
  </si>
  <si>
    <t>Wollongong</t>
  </si>
  <si>
    <t>2500</t>
  </si>
  <si>
    <t>AW00011005</t>
  </si>
  <si>
    <t>Julio Ruiz</t>
  </si>
  <si>
    <t>AW00011006</t>
  </si>
  <si>
    <t>Janet Alvarez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98312</t>
  </si>
  <si>
    <t>AW00011013</t>
  </si>
  <si>
    <t>Ian Jenkins</t>
  </si>
  <si>
    <t>Lebanon</t>
  </si>
  <si>
    <t>97355</t>
  </si>
  <si>
    <t>AW00011014</t>
  </si>
  <si>
    <t>Sydney Bennett</t>
  </si>
  <si>
    <t>AW00011015</t>
  </si>
  <si>
    <t>Chloe Young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V3A 4R2</t>
  </si>
  <si>
    <t>AW00011020</t>
  </si>
  <si>
    <t>Jordan King</t>
  </si>
  <si>
    <t>Metchosin</t>
  </si>
  <si>
    <t>V9</t>
  </si>
  <si>
    <t>AW00011021</t>
  </si>
  <si>
    <t>Destiny Wilson</t>
  </si>
  <si>
    <t>AW00011022</t>
  </si>
  <si>
    <t>Ethan Zhang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AW00011029</t>
  </si>
  <si>
    <t>Jimmy Moreno</t>
  </si>
  <si>
    <t>AW00011030</t>
  </si>
  <si>
    <t>Bethany Yuan</t>
  </si>
  <si>
    <t>AW00011031</t>
  </si>
  <si>
    <t>Theresa Ramos</t>
  </si>
  <si>
    <t>AW00011032</t>
  </si>
  <si>
    <t>Denise Stone</t>
  </si>
  <si>
    <t>AW00011033</t>
  </si>
  <si>
    <t>Jaime Nath</t>
  </si>
  <si>
    <t>AW00011034</t>
  </si>
  <si>
    <t>Ebony Gonzalez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AW00011039</t>
  </si>
  <si>
    <t>Marc Martin</t>
  </si>
  <si>
    <t>AW00011040</t>
  </si>
  <si>
    <t>Jesse Murphy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AW00011054</t>
  </si>
  <si>
    <t>Deanna Munoz</t>
  </si>
  <si>
    <t>AW00011055</t>
  </si>
  <si>
    <t>Gilbert Raje</t>
  </si>
  <si>
    <t>AW00011056</t>
  </si>
  <si>
    <t>Michele Nath</t>
  </si>
  <si>
    <t>AW00011057</t>
  </si>
  <si>
    <t>Carl Andersen</t>
  </si>
  <si>
    <t>AW00011058</t>
  </si>
  <si>
    <t>Marc Diaz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AW00011063</t>
  </si>
  <si>
    <t>Angela Murphy</t>
  </si>
  <si>
    <t>AW00011064</t>
  </si>
  <si>
    <t>Chase Reed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AW00011081</t>
  </si>
  <si>
    <t>Savannah Baker</t>
  </si>
  <si>
    <t>AW00011082</t>
  </si>
  <si>
    <t>Angela Butler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AW00011086</t>
  </si>
  <si>
    <t>Ryan Brown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AW00011103</t>
  </si>
  <si>
    <t>Cassie Chande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AW00011142</t>
  </si>
  <si>
    <t>Eduardo Patterson</t>
  </si>
  <si>
    <t>AW00011143</t>
  </si>
  <si>
    <t>Jonathan Henderson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42651</t>
  </si>
  <si>
    <t>AW00011238</t>
  </si>
  <si>
    <t>Mayra Prasad</t>
  </si>
  <si>
    <t>AW00011239</t>
  </si>
  <si>
    <t>Latoya Goel</t>
  </si>
  <si>
    <t>AW00011240</t>
  </si>
  <si>
    <t>Anne Hernandez</t>
  </si>
  <si>
    <t>Watford</t>
  </si>
  <si>
    <t>WA3</t>
  </si>
  <si>
    <t>AW00011241</t>
  </si>
  <si>
    <t>Lisa Cai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AW00011246</t>
  </si>
  <si>
    <t>Latasha Rubio</t>
  </si>
  <si>
    <t>AW00011247</t>
  </si>
  <si>
    <t>Claudia Zhou</t>
  </si>
  <si>
    <t>AW00011248</t>
  </si>
  <si>
    <t>Tristan Alexander</t>
  </si>
  <si>
    <t>Saint-Denis</t>
  </si>
  <si>
    <t>93400</t>
  </si>
  <si>
    <t>AW00011249</t>
  </si>
  <si>
    <t>Cindy Patel</t>
  </si>
  <si>
    <t>AW00011250</t>
  </si>
  <si>
    <t>Shannon Liu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95010</t>
  </si>
  <si>
    <t>AW00011336</t>
  </si>
  <si>
    <t>Shaun Raji</t>
  </si>
  <si>
    <t>AW00011337</t>
  </si>
  <si>
    <t>Jerome Romero</t>
  </si>
  <si>
    <t>AW00011338</t>
  </si>
  <si>
    <t>Frank Navarro</t>
  </si>
  <si>
    <t>AW00011339</t>
  </si>
  <si>
    <t>Dennis She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AW00011343</t>
  </si>
  <si>
    <t>Arthur Carlson</t>
  </si>
  <si>
    <t>AW00011344</t>
  </si>
  <si>
    <t>Jessie Jimenez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AW00011347</t>
  </si>
  <si>
    <t>Roy Navarro</t>
  </si>
  <si>
    <t>AW00011348</t>
  </si>
  <si>
    <t>Shawn Rai</t>
  </si>
  <si>
    <t>AW00011349</t>
  </si>
  <si>
    <t>Mindy Luo</t>
  </si>
  <si>
    <t>AW00011350</t>
  </si>
  <si>
    <t>Cara Zhou</t>
  </si>
  <si>
    <t>Peterborough</t>
  </si>
  <si>
    <t>PB12</t>
  </si>
  <si>
    <t>AW00011351</t>
  </si>
  <si>
    <t>Anne Ramos</t>
  </si>
  <si>
    <t>AW00011352</t>
  </si>
  <si>
    <t>Raymond Rodriguez</t>
  </si>
  <si>
    <t>AW00011353</t>
  </si>
  <si>
    <t>Carrie Ortega</t>
  </si>
  <si>
    <t>WA1</t>
  </si>
  <si>
    <t>AW00011354</t>
  </si>
  <si>
    <t>Deanna Suarez</t>
  </si>
  <si>
    <t>AW00011355</t>
  </si>
  <si>
    <t>Roberto Gutierrez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AW00011374</t>
  </si>
  <si>
    <t>Jimmy Ortega</t>
  </si>
  <si>
    <t>Werne</t>
  </si>
  <si>
    <t>59368</t>
  </si>
  <si>
    <t>AW00011375</t>
  </si>
  <si>
    <t>Francisco Martinez</t>
  </si>
  <si>
    <t>AW00011376</t>
  </si>
  <si>
    <t>Lance Vazquez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59100</t>
  </si>
  <si>
    <t>AW00011383</t>
  </si>
  <si>
    <t>Marie Gill</t>
  </si>
  <si>
    <t>AW00011384</t>
  </si>
  <si>
    <t>Tiffany Wang</t>
  </si>
  <si>
    <t>AW00011385</t>
  </si>
  <si>
    <t>Miguel Allen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60323</t>
  </si>
  <si>
    <t>AW00011393</t>
  </si>
  <si>
    <t>Kurt Pal</t>
  </si>
  <si>
    <t>AW00011394</t>
  </si>
  <si>
    <t>George McDonald</t>
  </si>
  <si>
    <t>AW00011395</t>
  </si>
  <si>
    <t>Beth Gutierrez</t>
  </si>
  <si>
    <t>AW00011396</t>
  </si>
  <si>
    <t>Ian Lopez</t>
  </si>
  <si>
    <t>AW00011397</t>
  </si>
  <si>
    <t>Latoya Shan</t>
  </si>
  <si>
    <t>AW00011398</t>
  </si>
  <si>
    <t>Colin Nath</t>
  </si>
  <si>
    <t>AW00011399</t>
  </si>
  <si>
    <t>Brenda Mehta</t>
  </si>
  <si>
    <t>AW00011400</t>
  </si>
  <si>
    <t>Franklin Raji</t>
  </si>
  <si>
    <t>AW00011401</t>
  </si>
  <si>
    <t>Linda Navarro</t>
  </si>
  <si>
    <t>AW00011402</t>
  </si>
  <si>
    <t>Kelli Cai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AW00011407</t>
  </si>
  <si>
    <t>Mario She</t>
  </si>
  <si>
    <t>AW00011408</t>
  </si>
  <si>
    <t>Darren Gill</t>
  </si>
  <si>
    <t>AW00011409</t>
  </si>
  <si>
    <t>Jacqueline Hayes</t>
  </si>
  <si>
    <t>AW00011410</t>
  </si>
  <si>
    <t>Maurice Goel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AW00011428</t>
  </si>
  <si>
    <t>Deanna Perez</t>
  </si>
  <si>
    <t>AW00011429</t>
  </si>
  <si>
    <t>Marco Lopez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AW00011469</t>
  </si>
  <si>
    <t>Edwin Raji</t>
  </si>
  <si>
    <t>AW00011470</t>
  </si>
  <si>
    <t>Jay Suarez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AW00011489</t>
  </si>
  <si>
    <t>Deborah Goel</t>
  </si>
  <si>
    <t>AW00011490</t>
  </si>
  <si>
    <t>Danny Rubio</t>
  </si>
  <si>
    <t>AW00011491</t>
  </si>
  <si>
    <t>Andre Perez</t>
  </si>
  <si>
    <t>AW00011492</t>
  </si>
  <si>
    <t>Terrence Chander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AW00011546</t>
  </si>
  <si>
    <t>Christine Chande</t>
  </si>
  <si>
    <t>AW00011547</t>
  </si>
  <si>
    <t>Cindy Sai</t>
  </si>
  <si>
    <t>AW00011548</t>
  </si>
  <si>
    <t>Raymond Sanchez</t>
  </si>
  <si>
    <t>AW00011549</t>
  </si>
  <si>
    <t>Crystal Liang</t>
  </si>
  <si>
    <t>AW00011550</t>
  </si>
  <si>
    <t>Deb Torres</t>
  </si>
  <si>
    <t>AW00011551</t>
  </si>
  <si>
    <t>Shannon Alvarez</t>
  </si>
  <si>
    <t>AW00011552</t>
  </si>
  <si>
    <t>Eddie Rubio</t>
  </si>
  <si>
    <t>AW00011553</t>
  </si>
  <si>
    <t>Sharon Luo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AW00011561</t>
  </si>
  <si>
    <t>Briana Dominguez</t>
  </si>
  <si>
    <t>AW00011562</t>
  </si>
  <si>
    <t>Jarrod Gonzalez</t>
  </si>
  <si>
    <t>AW00011563</t>
  </si>
  <si>
    <t>Cesar Srini</t>
  </si>
  <si>
    <t>AW00011564</t>
  </si>
  <si>
    <t>Jorge Liang</t>
  </si>
  <si>
    <t>60355</t>
  </si>
  <si>
    <t>AW00011565</t>
  </si>
  <si>
    <t>Erik Diaz</t>
  </si>
  <si>
    <t>AW00011566</t>
  </si>
  <si>
    <t>April Shan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AW00011593</t>
  </si>
  <si>
    <t>Armando Moreno</t>
  </si>
  <si>
    <t>AW00011594</t>
  </si>
  <si>
    <t>Corey Goel</t>
  </si>
  <si>
    <t>AW00011595</t>
  </si>
  <si>
    <t>Sebastian Howard</t>
  </si>
  <si>
    <t>AW00011596</t>
  </si>
  <si>
    <t>Roger Raje</t>
  </si>
  <si>
    <t>AW00011597</t>
  </si>
  <si>
    <t>Janelle Chandra</t>
  </si>
  <si>
    <t>AW00011598</t>
  </si>
  <si>
    <t>Meredith Ruiz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AW00011607</t>
  </si>
  <si>
    <t>Clinton Moreno</t>
  </si>
  <si>
    <t>AW00011608</t>
  </si>
  <si>
    <t>Cesar Madan</t>
  </si>
  <si>
    <t>AW00011609</t>
  </si>
  <si>
    <t>Eugene Ye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AW00011617</t>
  </si>
  <si>
    <t>Sean Brooks</t>
  </si>
  <si>
    <t>Grossmont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AW00011677</t>
  </si>
  <si>
    <t>Charles Walker</t>
  </si>
  <si>
    <t>AW00011678</t>
  </si>
  <si>
    <t>Johnny Chavez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AW00012216</t>
  </si>
  <si>
    <t>Gerald Rodriguez</t>
  </si>
  <si>
    <t>AW00012217</t>
  </si>
  <si>
    <t>Kyle Roberts</t>
  </si>
  <si>
    <t>AW00012218</t>
  </si>
  <si>
    <t>Mitchell Xu</t>
  </si>
  <si>
    <t>AW00012219</t>
  </si>
  <si>
    <t>Kurt Nara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AW00012256</t>
  </si>
  <si>
    <t>Wendy Ramos</t>
  </si>
  <si>
    <t>AW00012257</t>
  </si>
  <si>
    <t>Ross Ruiz</t>
  </si>
  <si>
    <t>AW00012258</t>
  </si>
  <si>
    <t>Jamie Li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